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_WA\_PCAM\UE-19____ 2018 PCAM\"/>
    </mc:Choice>
  </mc:AlternateContent>
  <bookViews>
    <workbookView xWindow="0" yWindow="0" windowWidth="28800" windowHeight="13020" activeTab="1"/>
  </bookViews>
  <sheets>
    <sheet name="Summary" sheetId="1" r:id="rId1"/>
    <sheet name="Exhibit MGW-2 PCAM Calculation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'[16](4.2) WCA Base NPC UE-140762'!#REF!</definedName>
    <definedName name="Date">#REF!</definedName>
    <definedName name="dateTable">'[17]on off peak hours'!$C$15:$Z$15</definedName>
    <definedName name="Debt">[11]Variables!$AQ$25</definedName>
    <definedName name="DebtCost">[11]Variables!$AT$25</definedName>
    <definedName name="Demand">[18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1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2]lookup!$C$98:$D$10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SPAverageInput">[6]Inputs!#REF!</definedName>
    <definedName name="MSPYearEndInput">[6]Inputs!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3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4]1993'!#REF!</definedName>
    <definedName name="PE_Lookup">'[15]Exhibit 1'!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5]Inputs!#REF!</definedName>
    <definedName name="_xlnm.Print_Area" localSheetId="1">'Exhibit MGW-2 PCAM Calculation'!$A$1:$P$40</definedName>
    <definedName name="_xlnm.Print_Area">#REF!</definedName>
    <definedName name="PSATable">[26]Hermiston!$A$32:$E$57</definedName>
    <definedName name="Purchases">[22]lookup!$C$21:$D$64</definedName>
    <definedName name="QFs">[22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te">[5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7]Transm2!$A$1:$M$461:'[27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1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localSheetId="0" hidden="1">'[31]DSM Output'!$G$21:$G$23</definedName>
    <definedName name="z" hidden="1">'[4]DSM Output'!$G$21:$G$23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2" l="1"/>
  <c r="A2" i="2"/>
  <c r="A3" i="2"/>
  <c r="C7" i="2"/>
  <c r="D7" i="2"/>
  <c r="C8" i="2"/>
  <c r="D8" i="2"/>
  <c r="D9" i="2" s="1"/>
  <c r="C9" i="2"/>
  <c r="E11" i="2"/>
  <c r="F11" i="2" s="1"/>
  <c r="G11" i="2" s="1"/>
  <c r="H11" i="2" s="1"/>
  <c r="I11" i="2" s="1"/>
  <c r="J11" i="2" s="1"/>
  <c r="K11" i="2" s="1"/>
  <c r="L11" i="2" s="1"/>
  <c r="M11" i="2" s="1"/>
  <c r="N11" i="2" s="1"/>
  <c r="O11" i="2" s="1"/>
  <c r="C12" i="2"/>
  <c r="C13" i="2"/>
  <c r="D13" i="2"/>
  <c r="E13" i="2"/>
  <c r="F13" i="2"/>
  <c r="G13" i="2"/>
  <c r="H13" i="2"/>
  <c r="I13" i="2"/>
  <c r="J13" i="2"/>
  <c r="K13" i="2"/>
  <c r="L13" i="2"/>
  <c r="M13" i="2"/>
  <c r="N13" i="2"/>
  <c r="O13" i="2"/>
  <c r="A16" i="2"/>
  <c r="C16" i="2"/>
  <c r="C17" i="2"/>
  <c r="D17" i="2"/>
  <c r="E17" i="2"/>
  <c r="F17" i="2"/>
  <c r="G17" i="2"/>
  <c r="H17" i="2"/>
  <c r="I17" i="2"/>
  <c r="J17" i="2"/>
  <c r="K17" i="2"/>
  <c r="L17" i="2"/>
  <c r="M17" i="2"/>
  <c r="N17" i="2"/>
  <c r="O17" i="2"/>
  <c r="E12" i="2" l="1"/>
  <c r="E14" i="2" s="1"/>
  <c r="I12" i="2"/>
  <c r="I14" i="2" s="1"/>
  <c r="M12" i="2"/>
  <c r="M14" i="2" s="1"/>
  <c r="F12" i="2"/>
  <c r="F14" i="2" s="1"/>
  <c r="J12" i="2"/>
  <c r="J14" i="2" s="1"/>
  <c r="N12" i="2"/>
  <c r="N14" i="2" s="1"/>
  <c r="C6" i="1"/>
  <c r="G12" i="2"/>
  <c r="G14" i="2" s="1"/>
  <c r="K12" i="2"/>
  <c r="K14" i="2" s="1"/>
  <c r="O12" i="2"/>
  <c r="O14" i="2" s="1"/>
  <c r="D12" i="2"/>
  <c r="D14" i="2" s="1"/>
  <c r="H12" i="2"/>
  <c r="H14" i="2" s="1"/>
  <c r="L12" i="2"/>
  <c r="L14" i="2" s="1"/>
  <c r="P17" i="2"/>
  <c r="C9" i="1"/>
  <c r="P14" i="2"/>
  <c r="A17" i="2"/>
  <c r="C20" i="2"/>
  <c r="C18" i="2" l="1"/>
  <c r="A18" i="2"/>
  <c r="A20" i="2" l="1"/>
  <c r="A21" i="2" l="1"/>
  <c r="A24" i="2" l="1"/>
  <c r="C21" i="2"/>
  <c r="A25" i="2" l="1"/>
  <c r="A26" i="2" s="1"/>
  <c r="A29" i="2" s="1"/>
  <c r="A30" i="2" s="1"/>
  <c r="A31" i="2" s="1"/>
  <c r="A32" i="2" s="1"/>
  <c r="A33" i="2" s="1"/>
  <c r="A36" i="2" s="1"/>
  <c r="A37" i="2" s="1"/>
  <c r="C38" i="2" l="1"/>
  <c r="A38" i="2"/>
  <c r="A39" i="2" s="1"/>
  <c r="A40" i="2" s="1"/>
  <c r="C39" i="2" l="1"/>
  <c r="M16" i="2" l="1"/>
  <c r="M18" i="2" s="1"/>
  <c r="M20" i="2" s="1"/>
  <c r="O16" i="2" l="1"/>
  <c r="O18" i="2" s="1"/>
  <c r="O20" i="2" s="1"/>
  <c r="F16" i="2" l="1"/>
  <c r="F18" i="2" s="1"/>
  <c r="F20" i="2" s="1"/>
  <c r="E16" i="2" l="1"/>
  <c r="E18" i="2" s="1"/>
  <c r="E20" i="2" s="1"/>
  <c r="G16" i="2"/>
  <c r="G18" i="2" s="1"/>
  <c r="G20" i="2" s="1"/>
  <c r="H16" i="2"/>
  <c r="H18" i="2" s="1"/>
  <c r="H20" i="2" s="1"/>
  <c r="I16" i="2" l="1"/>
  <c r="I18" i="2" s="1"/>
  <c r="I20" i="2" s="1"/>
  <c r="J16" i="2"/>
  <c r="J18" i="2" s="1"/>
  <c r="J20" i="2" s="1"/>
  <c r="D16" i="2" l="1"/>
  <c r="D18" i="2" l="1"/>
  <c r="D20" i="2" s="1"/>
  <c r="D21" i="2" s="1"/>
  <c r="E21" i="2" s="1"/>
  <c r="F21" i="2" s="1"/>
  <c r="G21" i="2" s="1"/>
  <c r="H21" i="2" s="1"/>
  <c r="I21" i="2" s="1"/>
  <c r="J21" i="2" s="1"/>
  <c r="L16" i="2" l="1"/>
  <c r="L18" i="2" s="1"/>
  <c r="L20" i="2" s="1"/>
  <c r="N16" i="2" l="1"/>
  <c r="N18" i="2" s="1"/>
  <c r="N20" i="2" s="1"/>
  <c r="K16" i="2" l="1"/>
  <c r="K18" i="2" l="1"/>
  <c r="K20" i="2" s="1"/>
  <c r="K21" i="2" s="1"/>
  <c r="L21" i="2" s="1"/>
  <c r="M21" i="2" s="1"/>
  <c r="N21" i="2" s="1"/>
  <c r="O21" i="2" s="1"/>
  <c r="P21" i="2" s="1"/>
  <c r="P16" i="2"/>
  <c r="P18" i="2" s="1"/>
  <c r="C5" i="1" s="1"/>
  <c r="C7" i="1" s="1"/>
  <c r="D26" i="2" l="1"/>
  <c r="H26" i="2"/>
  <c r="L26" i="2"/>
  <c r="E26" i="2"/>
  <c r="I26" i="2"/>
  <c r="M26" i="2"/>
  <c r="G26" i="2"/>
  <c r="F26" i="2"/>
  <c r="J26" i="2"/>
  <c r="N26" i="2"/>
  <c r="C11" i="1"/>
  <c r="K26" i="2"/>
  <c r="O26" i="2"/>
  <c r="K32" i="2" l="1"/>
  <c r="K29" i="2"/>
  <c r="K25" i="2"/>
  <c r="K31" i="2" s="1"/>
  <c r="K30" i="2"/>
  <c r="E25" i="2"/>
  <c r="L31" i="2"/>
  <c r="L32" i="2"/>
  <c r="L25" i="2"/>
  <c r="L30" i="2"/>
  <c r="L29" i="2"/>
  <c r="N29" i="2"/>
  <c r="N25" i="2"/>
  <c r="N30" i="2"/>
  <c r="N31" i="2"/>
  <c r="N32" i="2"/>
  <c r="M25" i="2"/>
  <c r="M30" i="2"/>
  <c r="M31" i="2"/>
  <c r="M32" i="2"/>
  <c r="M29" i="2"/>
  <c r="H25" i="2"/>
  <c r="H31" i="2" s="1"/>
  <c r="H32" i="2"/>
  <c r="H29" i="2"/>
  <c r="H30" i="2"/>
  <c r="F29" i="2"/>
  <c r="F25" i="2"/>
  <c r="F31" i="2" s="1"/>
  <c r="F30" i="2"/>
  <c r="F32" i="2"/>
  <c r="G25" i="2"/>
  <c r="P26" i="2"/>
  <c r="C14" i="1" s="1"/>
  <c r="O29" i="2"/>
  <c r="O25" i="2"/>
  <c r="O30" i="2"/>
  <c r="J29" i="2"/>
  <c r="J25" i="2"/>
  <c r="J31" i="2" s="1"/>
  <c r="J30" i="2"/>
  <c r="J32" i="2"/>
  <c r="I25" i="2"/>
  <c r="I31" i="2" s="1"/>
  <c r="I30" i="2"/>
  <c r="I32" i="2"/>
  <c r="I29" i="2"/>
  <c r="D31" i="2"/>
  <c r="E31" i="2" s="1"/>
  <c r="D32" i="2"/>
  <c r="E32" i="2" s="1"/>
  <c r="G32" i="2" s="1"/>
  <c r="D25" i="2"/>
  <c r="D30" i="2"/>
  <c r="E30" i="2" s="1"/>
  <c r="D29" i="2"/>
  <c r="N33" i="2" l="1"/>
  <c r="N38" i="2" s="1"/>
  <c r="G31" i="2"/>
  <c r="O31" i="2"/>
  <c r="O33" i="2" s="1"/>
  <c r="O38" i="2" s="1"/>
  <c r="O32" i="2"/>
  <c r="G30" i="2"/>
  <c r="L33" i="2"/>
  <c r="L38" i="2" s="1"/>
  <c r="K33" i="2"/>
  <c r="K38" i="2" s="1"/>
  <c r="I33" i="2"/>
  <c r="I38" i="2" s="1"/>
  <c r="J33" i="2"/>
  <c r="J38" i="2" s="1"/>
  <c r="F33" i="2"/>
  <c r="F38" i="2" s="1"/>
  <c r="D33" i="2"/>
  <c r="H33" i="2"/>
  <c r="H38" i="2" s="1"/>
  <c r="M33" i="2"/>
  <c r="M38" i="2" s="1"/>
  <c r="E29" i="2"/>
  <c r="E33" i="2" s="1"/>
  <c r="E38" i="2" s="1"/>
  <c r="G29" i="2" l="1"/>
  <c r="G33" i="2" s="1"/>
  <c r="G38" i="2" s="1"/>
  <c r="P33" i="2"/>
  <c r="C16" i="1" s="1"/>
  <c r="D38" i="2"/>
  <c r="D39" i="2" l="1"/>
  <c r="D40" i="2" s="1"/>
  <c r="E37" i="2" s="1"/>
  <c r="E39" i="2" l="1"/>
  <c r="E40" i="2" s="1"/>
  <c r="F37" i="2" s="1"/>
  <c r="F39" i="2" l="1"/>
  <c r="F40" i="2" l="1"/>
  <c r="G37" i="2" s="1"/>
  <c r="G39" i="2" l="1"/>
  <c r="G40" i="2" l="1"/>
  <c r="H37" i="2" s="1"/>
  <c r="H39" i="2" l="1"/>
  <c r="H40" i="2" s="1"/>
  <c r="I37" i="2" s="1"/>
  <c r="I39" i="2" l="1"/>
  <c r="I40" i="2" s="1"/>
  <c r="J37" i="2" s="1"/>
  <c r="J39" i="2" l="1"/>
  <c r="J40" i="2" s="1"/>
  <c r="K37" i="2" s="1"/>
  <c r="K39" i="2" l="1"/>
  <c r="K40" i="2" s="1"/>
  <c r="L37" i="2" s="1"/>
  <c r="L39" i="2" l="1"/>
  <c r="L40" i="2" s="1"/>
  <c r="M37" i="2" s="1"/>
  <c r="M39" i="2" l="1"/>
  <c r="M40" i="2" s="1"/>
  <c r="N37" i="2" s="1"/>
  <c r="N39" i="2" l="1"/>
  <c r="N40" i="2" s="1"/>
  <c r="O37" i="2" s="1"/>
  <c r="O39" i="2" l="1"/>
  <c r="C18" i="1" s="1"/>
  <c r="C20" i="1" s="1"/>
  <c r="C25" i="1" s="1"/>
  <c r="O40" i="2" l="1"/>
  <c r="P40" i="2" s="1"/>
</calcChain>
</file>

<file path=xl/sharedStrings.xml><?xml version="1.0" encoding="utf-8"?>
<sst xmlns="http://schemas.openxmlformats.org/spreadsheetml/2006/main" count="51" uniqueCount="51">
  <si>
    <t>* Calculated monthly</t>
  </si>
  <si>
    <t>Requested PCAM Recovery</t>
  </si>
  <si>
    <t>Interest Accrued through December 31, 2018</t>
  </si>
  <si>
    <t>Washington Deferral after Sharing</t>
  </si>
  <si>
    <t>Total Deferrable BELOW Deadband</t>
  </si>
  <si>
    <t>Total Deferrable ABOVE Deadband</t>
  </si>
  <si>
    <t>Total PCAM Differential*</t>
  </si>
  <si>
    <t>Washington Sales (MWh)</t>
  </si>
  <si>
    <t>PCAM Cost Differential ($/MWh)</t>
  </si>
  <si>
    <t>Base PCAM Costs ($/MWh)</t>
  </si>
  <si>
    <t>Actual PCAM Costs ($/MWh)</t>
  </si>
  <si>
    <t>Calendar Year 2018 PCAM Deferral</t>
  </si>
  <si>
    <t>Ending Balance</t>
  </si>
  <si>
    <t>Carrying Charge</t>
  </si>
  <si>
    <t>Incremental Deferral After Sharing</t>
  </si>
  <si>
    <t>Beginning Balance</t>
  </si>
  <si>
    <t>FERC</t>
  </si>
  <si>
    <t>FERC Interest Rate - Published Quarterly</t>
  </si>
  <si>
    <t>Deferred Balancing Account:</t>
  </si>
  <si>
    <t>Total Incremental Deferral After Sharing</t>
  </si>
  <si>
    <t>Amount Deferrable less than ($10 million), 90/10 Sharing</t>
  </si>
  <si>
    <t>Amount Deferrable between ($4 million) and ($10 million), 75/25 Sharing</t>
  </si>
  <si>
    <t>Amount Deferrable greater than $10 million, 90/10 Sharing</t>
  </si>
  <si>
    <t>Amount Deferrable between $4 million and $10 million, 50/50 Sharing</t>
  </si>
  <si>
    <t>Company Share</t>
  </si>
  <si>
    <t>Customer Share</t>
  </si>
  <si>
    <t>Upper Limit</t>
  </si>
  <si>
    <t>Lower Limit</t>
  </si>
  <si>
    <t>Asymmetrical Sharing Band :</t>
  </si>
  <si>
    <t>Asymmetrical Sharing Band</t>
  </si>
  <si>
    <t>Cumulative PCAM Differential Outside of Deadband</t>
  </si>
  <si>
    <t>PCAM Differential Outside of Deadband</t>
  </si>
  <si>
    <t>Deadband +/-$4 Million</t>
  </si>
  <si>
    <t>Deadband:</t>
  </si>
  <si>
    <t>Cumulative PCAM Differential - Above or (Below) Base</t>
  </si>
  <si>
    <t>Total Monthly PCAM Differential - Above or (Below) Base</t>
  </si>
  <si>
    <t>Total PCAM Adjusted Actual Costs</t>
  </si>
  <si>
    <t>Washington Allocated Actual Non-NPC EIM Costs</t>
  </si>
  <si>
    <t>Washington Allocated Adjusted Actual NPC</t>
  </si>
  <si>
    <t>Line 4 x Line 5</t>
  </si>
  <si>
    <t>Actual Collections of Base NPC</t>
  </si>
  <si>
    <t>Actual WA Sales (MWh)</t>
  </si>
  <si>
    <t>Base NPC in Rates</t>
  </si>
  <si>
    <t>Total</t>
  </si>
  <si>
    <t>Deferral:</t>
  </si>
  <si>
    <t>NPC $/MWh In Rates</t>
  </si>
  <si>
    <t>Retail Sales @ Meter in Rates</t>
  </si>
  <si>
    <t>Total Annual NPC in Rates</t>
  </si>
  <si>
    <t>UE-140762</t>
  </si>
  <si>
    <t>Base NPC in Rates:</t>
  </si>
  <si>
    <t>Line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\ #,##0_);_(&quot;$&quot;* \(#,##0\);_(&quot;$&quot;* &quot;-&quot;_);_(@_)"/>
    <numFmt numFmtId="166" formatCode="_(&quot;$&quot;\ #,##0.00_);_(&quot;$&quot;* \(#,##0.00\);_(&quot;$&quot;* &quot;-&quot;??_);_(@_)"/>
    <numFmt numFmtId="167" formatCode="_(&quot;$&quot;* #,##0_);_(&quot;$&quot;* \(#,##0\);_(&quot;$&quot;* &quot;-&quot;??_);_(@_)"/>
    <numFmt numFmtId="168" formatCode="[$-409]mmm\-yy;@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3">
    <xf numFmtId="0" fontId="0" fillId="0" borderId="0" xfId="0"/>
    <xf numFmtId="0" fontId="1" fillId="0" borderId="0" xfId="4"/>
    <xf numFmtId="164" fontId="0" fillId="0" borderId="0" xfId="1" applyNumberFormat="1" applyFont="1"/>
    <xf numFmtId="0" fontId="1" fillId="2" borderId="1" xfId="4" applyFill="1" applyBorder="1"/>
    <xf numFmtId="0" fontId="1" fillId="2" borderId="2" xfId="4" applyFill="1" applyBorder="1"/>
    <xf numFmtId="0" fontId="1" fillId="2" borderId="3" xfId="4" applyFill="1" applyBorder="1"/>
    <xf numFmtId="0" fontId="1" fillId="2" borderId="4" xfId="4" applyFill="1" applyBorder="1"/>
    <xf numFmtId="0" fontId="1" fillId="2" borderId="0" xfId="4" applyFill="1" applyBorder="1"/>
    <xf numFmtId="0" fontId="3" fillId="2" borderId="5" xfId="4" applyFont="1" applyFill="1" applyBorder="1"/>
    <xf numFmtId="165" fontId="4" fillId="2" borderId="0" xfId="4" applyNumberFormat="1" applyFont="1" applyFill="1" applyBorder="1"/>
    <xf numFmtId="0" fontId="4" fillId="2" borderId="5" xfId="4" applyFont="1" applyFill="1" applyBorder="1"/>
    <xf numFmtId="165" fontId="4" fillId="2" borderId="6" xfId="4" applyNumberFormat="1" applyFont="1" applyFill="1" applyBorder="1"/>
    <xf numFmtId="0" fontId="4" fillId="2" borderId="5" xfId="4" applyFont="1" applyFill="1" applyBorder="1" applyAlignment="1">
      <alignment horizontal="left" indent="1"/>
    </xf>
    <xf numFmtId="0" fontId="1" fillId="2" borderId="5" xfId="4" applyFill="1" applyBorder="1" applyAlignment="1">
      <alignment horizontal="left" indent="1"/>
    </xf>
    <xf numFmtId="41" fontId="1" fillId="2" borderId="0" xfId="4" applyNumberFormat="1" applyFont="1" applyFill="1" applyBorder="1"/>
    <xf numFmtId="41" fontId="1" fillId="2" borderId="0" xfId="4" applyNumberFormat="1" applyFill="1" applyBorder="1"/>
    <xf numFmtId="0" fontId="1" fillId="2" borderId="5" xfId="4" applyFont="1" applyFill="1" applyBorder="1" applyAlignment="1">
      <alignment horizontal="left" indent="1"/>
    </xf>
    <xf numFmtId="41" fontId="4" fillId="2" borderId="0" xfId="4" applyNumberFormat="1" applyFont="1" applyFill="1" applyBorder="1"/>
    <xf numFmtId="41" fontId="1" fillId="2" borderId="0" xfId="1" applyNumberFormat="1" applyFont="1" applyFill="1" applyBorder="1"/>
    <xf numFmtId="0" fontId="0" fillId="2" borderId="5" xfId="0" applyFont="1" applyFill="1" applyBorder="1" applyAlignment="1">
      <alignment horizontal="left" indent="1"/>
    </xf>
    <xf numFmtId="165" fontId="1" fillId="2" borderId="0" xfId="4" applyNumberFormat="1" applyFont="1" applyFill="1" applyBorder="1"/>
    <xf numFmtId="164" fontId="1" fillId="2" borderId="0" xfId="1" applyNumberFormat="1" applyFont="1" applyFill="1" applyBorder="1"/>
    <xf numFmtId="0" fontId="0" fillId="2" borderId="5" xfId="0" applyFill="1" applyBorder="1" applyAlignment="1">
      <alignment horizontal="left" indent="1"/>
    </xf>
    <xf numFmtId="166" fontId="4" fillId="2" borderId="0" xfId="5" applyNumberFormat="1" applyFont="1" applyFill="1" applyBorder="1" applyAlignment="1">
      <alignment horizontal="right" vertical="center"/>
    </xf>
    <xf numFmtId="43" fontId="1" fillId="2" borderId="0" xfId="5" applyNumberFormat="1" applyFont="1" applyFill="1" applyBorder="1" applyAlignment="1">
      <alignment horizontal="right" vertical="center"/>
    </xf>
    <xf numFmtId="43" fontId="1" fillId="2" borderId="2" xfId="5" applyNumberFormat="1" applyFont="1" applyFill="1" applyBorder="1" applyAlignment="1">
      <alignment horizontal="right" vertical="center"/>
    </xf>
    <xf numFmtId="44" fontId="1" fillId="2" borderId="0" xfId="5" applyNumberFormat="1" applyFont="1" applyFill="1" applyBorder="1" applyAlignment="1">
      <alignment horizontal="right" vertical="center"/>
    </xf>
    <xf numFmtId="0" fontId="1" fillId="2" borderId="5" xfId="4" applyFill="1" applyBorder="1"/>
    <xf numFmtId="0" fontId="5" fillId="2" borderId="5" xfId="4" applyFont="1" applyFill="1" applyBorder="1"/>
    <xf numFmtId="0" fontId="1" fillId="2" borderId="7" xfId="4" applyFill="1" applyBorder="1"/>
    <xf numFmtId="0" fontId="1" fillId="2" borderId="8" xfId="4" applyFill="1" applyBorder="1"/>
    <xf numFmtId="0" fontId="1" fillId="2" borderId="9" xfId="4" applyFill="1" applyBorder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Border="1"/>
    <xf numFmtId="167" fontId="6" fillId="0" borderId="6" xfId="0" applyNumberFormat="1" applyFont="1" applyBorder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center" vertical="center"/>
    </xf>
    <xf numFmtId="164" fontId="0" fillId="0" borderId="0" xfId="1" applyNumberFormat="1" applyFont="1" applyAlignment="1">
      <alignment horizontal="right" vertical="center"/>
    </xf>
    <xf numFmtId="0" fontId="0" fillId="0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164" fontId="0" fillId="0" borderId="0" xfId="1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  <xf numFmtId="43" fontId="0" fillId="0" borderId="0" xfId="0" applyNumberFormat="1"/>
    <xf numFmtId="167" fontId="0" fillId="0" borderId="0" xfId="2" applyNumberFormat="1" applyFont="1"/>
    <xf numFmtId="167" fontId="0" fillId="0" borderId="0" xfId="2" applyNumberFormat="1" applyFont="1" applyFill="1" applyAlignment="1">
      <alignment horizontal="center"/>
    </xf>
    <xf numFmtId="10" fontId="0" fillId="0" borderId="0" xfId="3" applyNumberFormat="1" applyFont="1"/>
    <xf numFmtId="0" fontId="0" fillId="0" borderId="0" xfId="0" applyAlignment="1">
      <alignment wrapText="1"/>
    </xf>
    <xf numFmtId="167" fontId="0" fillId="0" borderId="0" xfId="0" applyNumberFormat="1"/>
    <xf numFmtId="41" fontId="4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167" fontId="1" fillId="0" borderId="0" xfId="6" applyNumberFormat="1" applyFont="1" applyFill="1" applyBorder="1" applyAlignment="1">
      <alignment horizontal="right" vertical="center"/>
    </xf>
    <xf numFmtId="0" fontId="6" fillId="0" borderId="0" xfId="0" applyFont="1" applyAlignment="1">
      <alignment wrapText="1"/>
    </xf>
    <xf numFmtId="167" fontId="1" fillId="0" borderId="8" xfId="6" applyNumberFormat="1" applyFont="1" applyFill="1" applyBorder="1" applyAlignment="1">
      <alignment horizontal="right" vertical="center"/>
    </xf>
    <xf numFmtId="0" fontId="0" fillId="0" borderId="0" xfId="0" applyFont="1" applyAlignment="1">
      <alignment wrapText="1"/>
    </xf>
    <xf numFmtId="9" fontId="0" fillId="0" borderId="0" xfId="3" applyFont="1"/>
    <xf numFmtId="41" fontId="0" fillId="0" borderId="0" xfId="0" applyNumberFormat="1"/>
    <xf numFmtId="41" fontId="0" fillId="0" borderId="0" xfId="2" applyNumberFormat="1" applyFont="1"/>
    <xf numFmtId="167" fontId="0" fillId="0" borderId="0" xfId="0" applyNumberFormat="1" applyFont="1" applyAlignment="1">
      <alignment horizontal="center" vertical="center"/>
    </xf>
    <xf numFmtId="164" fontId="1" fillId="0" borderId="0" xfId="1" applyNumberFormat="1" applyFont="1" applyFill="1" applyAlignment="1">
      <alignment horizontal="right" vertical="center"/>
    </xf>
    <xf numFmtId="167" fontId="1" fillId="0" borderId="0" xfId="6" applyNumberFormat="1" applyFont="1" applyFill="1" applyAlignment="1">
      <alignment horizontal="right" vertical="center"/>
    </xf>
    <xf numFmtId="0" fontId="1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167" fontId="0" fillId="0" borderId="0" xfId="0" applyNumberFormat="1" applyBorder="1"/>
    <xf numFmtId="41" fontId="1" fillId="0" borderId="0" xfId="6" applyNumberFormat="1" applyFont="1" applyFill="1" applyBorder="1" applyAlignment="1">
      <alignment horizontal="right" vertical="center"/>
    </xf>
    <xf numFmtId="41" fontId="0" fillId="0" borderId="0" xfId="0" applyNumberFormat="1" applyFont="1"/>
    <xf numFmtId="0" fontId="6" fillId="0" borderId="0" xfId="0" applyFont="1" applyFill="1" applyAlignment="1">
      <alignment horizontal="left" vertical="center"/>
    </xf>
    <xf numFmtId="167" fontId="0" fillId="0" borderId="0" xfId="0" applyNumberFormat="1" applyAlignment="1">
      <alignment horizontal="right" vertical="center"/>
    </xf>
    <xf numFmtId="0" fontId="1" fillId="0" borderId="0" xfId="0" applyFont="1" applyFill="1" applyAlignment="1">
      <alignment horizontal="center" vertical="center" wrapText="1"/>
    </xf>
    <xf numFmtId="167" fontId="0" fillId="0" borderId="8" xfId="0" applyNumberFormat="1" applyFont="1" applyBorder="1" applyAlignment="1">
      <alignment vertical="center"/>
    </xf>
    <xf numFmtId="41" fontId="6" fillId="0" borderId="0" xfId="0" applyNumberFormat="1" applyFont="1" applyBorder="1"/>
    <xf numFmtId="41" fontId="1" fillId="0" borderId="0" xfId="6" applyNumberFormat="1" applyFont="1" applyFill="1" applyAlignment="1">
      <alignment horizontal="right" vertical="center"/>
    </xf>
    <xf numFmtId="41" fontId="0" fillId="0" borderId="0" xfId="0" applyNumberFormat="1" applyFont="1" applyFill="1" applyAlignment="1">
      <alignment horizontal="right" vertical="center"/>
    </xf>
    <xf numFmtId="41" fontId="2" fillId="0" borderId="8" xfId="6" applyNumberFormat="1" applyFont="1" applyFill="1" applyBorder="1" applyAlignment="1">
      <alignment horizontal="center" vertical="center"/>
    </xf>
    <xf numFmtId="41" fontId="0" fillId="0" borderId="0" xfId="1" applyNumberFormat="1" applyFont="1" applyBorder="1"/>
    <xf numFmtId="41" fontId="2" fillId="0" borderId="0" xfId="1" applyNumberFormat="1" applyFont="1" applyFill="1" applyAlignment="1">
      <alignment horizontal="center" vertical="center"/>
    </xf>
    <xf numFmtId="41" fontId="0" fillId="0" borderId="0" xfId="0" applyNumberFormat="1" applyFont="1" applyBorder="1"/>
    <xf numFmtId="41" fontId="2" fillId="0" borderId="0" xfId="6" applyNumberFormat="1" applyFont="1" applyFill="1" applyAlignment="1">
      <alignment horizontal="center" vertical="center"/>
    </xf>
    <xf numFmtId="41" fontId="4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41" fontId="0" fillId="0" borderId="8" xfId="0" applyNumberFormat="1" applyFont="1" applyBorder="1"/>
    <xf numFmtId="0" fontId="1" fillId="0" borderId="0" xfId="0" applyFont="1" applyFill="1" applyAlignment="1">
      <alignment horizontal="center" vertical="center"/>
    </xf>
    <xf numFmtId="41" fontId="0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vertical="center"/>
    </xf>
    <xf numFmtId="44" fontId="0" fillId="0" borderId="0" xfId="6" applyNumberFormat="1" applyFont="1" applyFill="1" applyAlignment="1">
      <alignment horizontal="center" vertical="center"/>
    </xf>
    <xf numFmtId="0" fontId="6" fillId="0" borderId="2" xfId="0" applyFont="1" applyBorder="1" applyAlignment="1">
      <alignment horizontal="center"/>
    </xf>
    <xf numFmtId="168" fontId="4" fillId="0" borderId="2" xfId="0" applyNumberFormat="1" applyFont="1" applyFill="1" applyBorder="1" applyAlignment="1">
      <alignment horizontal="center"/>
    </xf>
    <xf numFmtId="0" fontId="4" fillId="0" borderId="0" xfId="0" applyFont="1" applyFill="1" applyAlignment="1">
      <alignment vertical="center"/>
    </xf>
    <xf numFmtId="168" fontId="4" fillId="0" borderId="0" xfId="0" applyNumberFormat="1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4" fontId="6" fillId="0" borderId="0" xfId="0" applyNumberFormat="1" applyFont="1" applyBorder="1"/>
    <xf numFmtId="44" fontId="4" fillId="0" borderId="0" xfId="2" applyFont="1" applyFill="1" applyBorder="1" applyAlignment="1">
      <alignment horizontal="center"/>
    </xf>
    <xf numFmtId="44" fontId="1" fillId="0" borderId="8" xfId="2" applyFont="1" applyFill="1" applyBorder="1" applyAlignment="1">
      <alignment horizontal="center"/>
    </xf>
    <xf numFmtId="0" fontId="0" fillId="0" borderId="0" xfId="0" applyFont="1"/>
    <xf numFmtId="0" fontId="1" fillId="0" borderId="0" xfId="0" applyFont="1" applyFill="1" applyAlignment="1">
      <alignment horizontal="center"/>
    </xf>
    <xf numFmtId="164" fontId="0" fillId="0" borderId="0" xfId="1" applyNumberFormat="1" applyFont="1" applyBorder="1"/>
    <xf numFmtId="164" fontId="1" fillId="0" borderId="0" xfId="1" applyNumberFormat="1" applyFont="1" applyFill="1" applyAlignment="1">
      <alignment horizontal="center"/>
    </xf>
    <xf numFmtId="0" fontId="1" fillId="0" borderId="0" xfId="0" applyFont="1" applyFill="1"/>
    <xf numFmtId="168" fontId="4" fillId="0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6" fillId="0" borderId="0" xfId="0" applyFont="1" applyFill="1" applyAlignment="1">
      <alignment vertical="center"/>
    </xf>
    <xf numFmtId="0" fontId="6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 wrapText="1"/>
    </xf>
    <xf numFmtId="0" fontId="0" fillId="0" borderId="0" xfId="0" applyBorder="1" applyAlignment="1">
      <alignment horizontal="center"/>
    </xf>
    <xf numFmtId="0" fontId="6" fillId="0" borderId="0" xfId="0" applyFont="1"/>
    <xf numFmtId="0" fontId="4" fillId="0" borderId="0" xfId="0" applyFont="1" applyFill="1" applyAlignment="1">
      <alignment horizontal="center" vertical="center"/>
    </xf>
  </cellXfs>
  <cellStyles count="7">
    <cellStyle name="Comma" xfId="1" builtinId="3"/>
    <cellStyle name="Currency" xfId="2" builtinId="4"/>
    <cellStyle name="Currency 10" xfId="5"/>
    <cellStyle name="Currency 2 2" xfId="6"/>
    <cellStyle name="Normal" xfId="0" builtinId="0"/>
    <cellStyle name="Normal 10 2 2" xfId="4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PL-PCAM-WP1%20(C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OR%20UE%202xx%20(2015%20TAM)/DR/5%20Day/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>
        <row r="4">
          <cell r="C4" t="str">
            <v>Washington Power Cost Adjustment Mechanism</v>
          </cell>
        </row>
        <row r="5">
          <cell r="B5" t="str">
            <v>Deferral Period:</v>
          </cell>
          <cell r="C5" t="str">
            <v>January 1, 2018 - December 31, 2018</v>
          </cell>
        </row>
        <row r="9">
          <cell r="B9" t="str">
            <v>Exhibit No. MGW-2</v>
          </cell>
          <cell r="C9" t="str">
            <v>Power Cost Adjustment Mechanism Calculation</v>
          </cell>
        </row>
        <row r="12">
          <cell r="B12" t="str">
            <v>(3.1)</v>
          </cell>
        </row>
        <row r="19">
          <cell r="B19" t="str">
            <v>(4.1)</v>
          </cell>
        </row>
        <row r="23">
          <cell r="B23" t="str">
            <v>(5.1)</v>
          </cell>
        </row>
        <row r="29">
          <cell r="B29" t="str">
            <v>(7.1)</v>
          </cell>
        </row>
      </sheetData>
      <sheetData sheetId="1">
        <row r="80">
          <cell r="I80">
            <v>9101413.0735075139</v>
          </cell>
          <cell r="J80">
            <v>8717883.4543152377</v>
          </cell>
          <cell r="K80">
            <v>9289792.2681421954</v>
          </cell>
          <cell r="L80">
            <v>9559173.620232027</v>
          </cell>
          <cell r="M80">
            <v>6326868.8898503715</v>
          </cell>
          <cell r="N80">
            <v>6235078.3521643234</v>
          </cell>
          <cell r="O80">
            <v>12866128.800584717</v>
          </cell>
          <cell r="P80">
            <v>13277901.733646812</v>
          </cell>
          <cell r="Q80">
            <v>9084683.5049309395</v>
          </cell>
          <cell r="R80">
            <v>9669043.1457803752</v>
          </cell>
          <cell r="S80">
            <v>9079506.2035014965</v>
          </cell>
          <cell r="T80">
            <v>9205860.2617739253</v>
          </cell>
        </row>
      </sheetData>
      <sheetData sheetId="2"/>
      <sheetData sheetId="3"/>
      <sheetData sheetId="4"/>
      <sheetData sheetId="5"/>
      <sheetData sheetId="6">
        <row r="15">
          <cell r="F15">
            <v>127364594.61366889</v>
          </cell>
        </row>
      </sheetData>
      <sheetData sheetId="7"/>
      <sheetData sheetId="8">
        <row r="23">
          <cell r="F23">
            <v>435750.17655739479</v>
          </cell>
        </row>
      </sheetData>
      <sheetData sheetId="9"/>
      <sheetData sheetId="10">
        <row r="11">
          <cell r="D11">
            <v>381489.75299999997</v>
          </cell>
          <cell r="E11">
            <v>298711.11300000001</v>
          </cell>
          <cell r="F11">
            <v>307180.28899999999</v>
          </cell>
          <cell r="G11">
            <v>271454.09299999999</v>
          </cell>
          <cell r="H11">
            <v>302173.728</v>
          </cell>
          <cell r="I11">
            <v>280137.397</v>
          </cell>
          <cell r="J11">
            <v>378744.84600000002</v>
          </cell>
          <cell r="K11">
            <v>367376.32500000001</v>
          </cell>
          <cell r="L11">
            <v>304750.06</v>
          </cell>
          <cell r="M11">
            <v>322133.50700000004</v>
          </cell>
          <cell r="N11">
            <v>357355.21500000003</v>
          </cell>
          <cell r="O11">
            <v>377609.21900000004</v>
          </cell>
        </row>
        <row r="18">
          <cell r="D18">
            <v>4010161.4332736093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5"/>
  <sheetViews>
    <sheetView zoomScaleNormal="100" workbookViewId="0"/>
  </sheetViews>
  <sheetFormatPr defaultRowHeight="12.75" x14ac:dyDescent="0.2"/>
  <cols>
    <col min="1" max="1" width="9.140625" style="1"/>
    <col min="2" max="2" width="48.7109375" style="1" customWidth="1"/>
    <col min="3" max="3" width="20.7109375" style="1" customWidth="1"/>
    <col min="4" max="4" width="1.85546875" style="1" customWidth="1"/>
    <col min="5" max="16384" width="9.140625" style="1"/>
  </cols>
  <sheetData>
    <row r="2" spans="2:4" x14ac:dyDescent="0.2">
      <c r="B2" s="31"/>
      <c r="C2" s="30"/>
      <c r="D2" s="29"/>
    </row>
    <row r="3" spans="2:4" x14ac:dyDescent="0.2">
      <c r="B3" s="28" t="s">
        <v>11</v>
      </c>
      <c r="C3" s="7"/>
      <c r="D3" s="6"/>
    </row>
    <row r="4" spans="2:4" x14ac:dyDescent="0.2">
      <c r="B4" s="27"/>
      <c r="C4" s="7"/>
      <c r="D4" s="6"/>
    </row>
    <row r="5" spans="2:4" x14ac:dyDescent="0.2">
      <c r="B5" s="19" t="s">
        <v>10</v>
      </c>
      <c r="C5" s="26">
        <f>'Exhibit MGW-2 PCAM Calculation'!P18/SUM('Exhibit MGW-2 PCAM Calculation'!D13:O13)</f>
        <v>28.57578670440936</v>
      </c>
      <c r="D5" s="6"/>
    </row>
    <row r="6" spans="2:4" x14ac:dyDescent="0.2">
      <c r="B6" s="19" t="s">
        <v>9</v>
      </c>
      <c r="C6" s="25">
        <f>'Exhibit MGW-2 PCAM Calculation'!D9</f>
        <v>31.760465690204779</v>
      </c>
      <c r="D6" s="6"/>
    </row>
    <row r="7" spans="2:4" x14ac:dyDescent="0.2">
      <c r="B7" s="22" t="s">
        <v>8</v>
      </c>
      <c r="C7" s="24">
        <f>+C5-C6</f>
        <v>-3.1846789857954185</v>
      </c>
      <c r="D7" s="6"/>
    </row>
    <row r="8" spans="2:4" x14ac:dyDescent="0.2">
      <c r="B8" s="22"/>
      <c r="C8" s="23"/>
      <c r="D8" s="6"/>
    </row>
    <row r="9" spans="2:4" x14ac:dyDescent="0.2">
      <c r="B9" s="22" t="s">
        <v>7</v>
      </c>
      <c r="C9" s="21">
        <f>SUM('Exhibit MGW-2 PCAM Calculation'!D13:O13)</f>
        <v>3949115.5449999999</v>
      </c>
      <c r="D9" s="6"/>
    </row>
    <row r="10" spans="2:4" x14ac:dyDescent="0.2">
      <c r="B10" s="13"/>
      <c r="C10" s="20"/>
      <c r="D10" s="6"/>
    </row>
    <row r="11" spans="2:4" x14ac:dyDescent="0.2">
      <c r="B11" s="13" t="s">
        <v>6</v>
      </c>
      <c r="C11" s="20">
        <f>'Exhibit MGW-2 PCAM Calculation'!P21</f>
        <v>-12576665.288639525</v>
      </c>
      <c r="D11" s="6"/>
    </row>
    <row r="12" spans="2:4" x14ac:dyDescent="0.2">
      <c r="B12" s="13"/>
      <c r="C12" s="20"/>
      <c r="D12" s="6"/>
    </row>
    <row r="13" spans="2:4" x14ac:dyDescent="0.2">
      <c r="B13" s="19" t="s">
        <v>5</v>
      </c>
      <c r="C13" s="14">
        <v>0</v>
      </c>
      <c r="D13" s="6"/>
    </row>
    <row r="14" spans="2:4" x14ac:dyDescent="0.2">
      <c r="B14" s="19" t="s">
        <v>4</v>
      </c>
      <c r="C14" s="18">
        <f>'Exhibit MGW-2 PCAM Calculation'!P26</f>
        <v>-8576665.288639525</v>
      </c>
      <c r="D14" s="6"/>
    </row>
    <row r="15" spans="2:4" x14ac:dyDescent="0.2">
      <c r="B15" s="12"/>
      <c r="C15" s="17"/>
      <c r="D15" s="6"/>
    </row>
    <row r="16" spans="2:4" x14ac:dyDescent="0.2">
      <c r="B16" s="16" t="s">
        <v>3</v>
      </c>
      <c r="C16" s="14">
        <f>'Exhibit MGW-2 PCAM Calculation'!P33</f>
        <v>-6818998.7597755725</v>
      </c>
      <c r="D16" s="6"/>
    </row>
    <row r="17" spans="2:4" x14ac:dyDescent="0.2">
      <c r="B17" s="13"/>
      <c r="C17" s="15"/>
      <c r="D17" s="6"/>
    </row>
    <row r="18" spans="2:4" x14ac:dyDescent="0.2">
      <c r="B18" s="13" t="s">
        <v>2</v>
      </c>
      <c r="C18" s="14">
        <f>SUM('Exhibit MGW-2 PCAM Calculation'!D39:O39)</f>
        <v>-94592.139222475787</v>
      </c>
      <c r="D18" s="6"/>
    </row>
    <row r="19" spans="2:4" x14ac:dyDescent="0.2">
      <c r="B19" s="13"/>
      <c r="C19" s="7"/>
      <c r="D19" s="6"/>
    </row>
    <row r="20" spans="2:4" ht="13.5" thickBot="1" x14ac:dyDescent="0.25">
      <c r="B20" s="12" t="s">
        <v>1</v>
      </c>
      <c r="C20" s="11">
        <f>C16+C18</f>
        <v>-6913590.8989980482</v>
      </c>
      <c r="D20" s="6"/>
    </row>
    <row r="21" spans="2:4" ht="13.5" thickTop="1" x14ac:dyDescent="0.2">
      <c r="B21" s="10"/>
      <c r="C21" s="9"/>
      <c r="D21" s="6"/>
    </row>
    <row r="22" spans="2:4" x14ac:dyDescent="0.2">
      <c r="B22" s="8" t="s">
        <v>0</v>
      </c>
      <c r="C22" s="7"/>
      <c r="D22" s="6"/>
    </row>
    <row r="23" spans="2:4" x14ac:dyDescent="0.2">
      <c r="B23" s="5"/>
      <c r="C23" s="4"/>
      <c r="D23" s="3"/>
    </row>
    <row r="25" spans="2:4" x14ac:dyDescent="0.2">
      <c r="C25" s="2">
        <f>C20-SUM('Exhibit MGW-2 PCAM Calculation'!D38:O39)</f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tabSelected="1" view="pageBreakPreview" zoomScale="60" zoomScaleNormal="85" workbookViewId="0">
      <pane ySplit="5" topLeftCell="A6" activePane="bottomLeft" state="frozen"/>
      <selection pane="bottomLeft" activeCell="I49" sqref="I49"/>
    </sheetView>
  </sheetViews>
  <sheetFormatPr defaultRowHeight="12.75" x14ac:dyDescent="0.2"/>
  <cols>
    <col min="1" max="1" width="5.5703125" customWidth="1"/>
    <col min="2" max="2" width="51.42578125" bestFit="1" customWidth="1"/>
    <col min="3" max="3" width="19.42578125" style="32" customWidth="1"/>
    <col min="4" max="16" width="16.2851562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 x14ac:dyDescent="0.2">
      <c r="A1" s="111" t="str">
        <f>+'[16]Workpaper Index'!$C$4</f>
        <v>Washington Power Cost Adjustment Mechanism</v>
      </c>
    </row>
    <row r="2" spans="1:16" x14ac:dyDescent="0.2">
      <c r="A2" s="111" t="str">
        <f>+'[16]Workpaper Index'!$B$5&amp;" "&amp;'[16]Workpaper Index'!$C$5</f>
        <v>Deferral Period: January 1, 2018 - December 31, 2018</v>
      </c>
    </row>
    <row r="3" spans="1:16" x14ac:dyDescent="0.2">
      <c r="A3" s="111" t="str">
        <f>+'[16]Workpaper Index'!$B$9&amp;": "&amp;'[16]Workpaper Index'!$C$9</f>
        <v>Exhibit No. MGW-2: Power Cost Adjustment Mechanism Calculation</v>
      </c>
    </row>
    <row r="4" spans="1:16" x14ac:dyDescent="0.2">
      <c r="C4" s="110"/>
      <c r="D4" s="35"/>
      <c r="E4" s="35"/>
      <c r="F4" s="35"/>
      <c r="G4" s="35"/>
    </row>
    <row r="5" spans="1:16" ht="25.5" x14ac:dyDescent="0.2">
      <c r="A5" s="109" t="s">
        <v>50</v>
      </c>
      <c r="B5" s="108"/>
      <c r="C5" s="107"/>
      <c r="E5" s="106"/>
      <c r="F5" s="106"/>
      <c r="G5" s="106"/>
      <c r="H5" s="103"/>
    </row>
    <row r="6" spans="1:16" x14ac:dyDescent="0.2">
      <c r="A6" s="105" t="s">
        <v>49</v>
      </c>
      <c r="B6" s="92"/>
      <c r="C6" s="104"/>
      <c r="D6" s="103" t="s">
        <v>48</v>
      </c>
      <c r="E6" s="102"/>
      <c r="F6" s="102"/>
      <c r="G6" s="102"/>
      <c r="H6" s="35"/>
    </row>
    <row r="7" spans="1:16" x14ac:dyDescent="0.2">
      <c r="A7" s="39">
        <v>1</v>
      </c>
      <c r="B7" s="101" t="s">
        <v>47</v>
      </c>
      <c r="C7" s="44" t="str">
        <f>+'[16]Workpaper Index'!B19</f>
        <v>(4.1)</v>
      </c>
      <c r="D7" s="46">
        <f>+'[16](4.1) WA Allocated Base NPC'!F15</f>
        <v>127364594.61366889</v>
      </c>
      <c r="E7" s="46"/>
      <c r="F7" s="46"/>
      <c r="G7" s="46"/>
      <c r="H7" s="99"/>
    </row>
    <row r="8" spans="1:16" x14ac:dyDescent="0.2">
      <c r="A8" s="98">
        <v>2</v>
      </c>
      <c r="B8" t="s">
        <v>46</v>
      </c>
      <c r="C8" s="44" t="str">
        <f>+'[16]Workpaper Index'!B29</f>
        <v>(7.1)</v>
      </c>
      <c r="D8" s="100">
        <f>+'[16](7.1) WA Sales'!D18</f>
        <v>4010161.4332736093</v>
      </c>
      <c r="E8" s="100"/>
      <c r="F8" s="100"/>
      <c r="G8" s="100"/>
      <c r="H8" s="99"/>
    </row>
    <row r="9" spans="1:16" x14ac:dyDescent="0.2">
      <c r="A9" s="98">
        <v>3</v>
      </c>
      <c r="B9" s="97" t="s">
        <v>45</v>
      </c>
      <c r="C9" s="44" t="str">
        <f>"Line "&amp;A7&amp;" / Line "&amp;A8</f>
        <v>Line 1 / Line 2</v>
      </c>
      <c r="D9" s="96">
        <f>+D7/D8</f>
        <v>31.760465690204779</v>
      </c>
      <c r="E9" s="95"/>
      <c r="F9" s="95"/>
      <c r="G9" s="95"/>
      <c r="H9" s="95"/>
      <c r="I9" s="94"/>
    </row>
    <row r="10" spans="1:16" x14ac:dyDescent="0.2">
      <c r="A10" s="93"/>
      <c r="B10" s="92"/>
      <c r="C10" s="44"/>
      <c r="D10" s="91"/>
      <c r="E10" s="91"/>
      <c r="F10" s="91"/>
      <c r="G10" s="91"/>
      <c r="H10" s="35"/>
      <c r="I10" s="35"/>
    </row>
    <row r="11" spans="1:16" x14ac:dyDescent="0.2">
      <c r="A11" s="90" t="s">
        <v>44</v>
      </c>
      <c r="B11" s="86"/>
      <c r="C11" s="44"/>
      <c r="D11" s="89">
        <v>43101</v>
      </c>
      <c r="E11" s="89">
        <f t="shared" ref="E11:O11" si="0">EDATE(D11,1)</f>
        <v>43132</v>
      </c>
      <c r="F11" s="89">
        <f t="shared" si="0"/>
        <v>43160</v>
      </c>
      <c r="G11" s="89">
        <f t="shared" si="0"/>
        <v>43191</v>
      </c>
      <c r="H11" s="89">
        <f t="shared" si="0"/>
        <v>43221</v>
      </c>
      <c r="I11" s="89">
        <f t="shared" si="0"/>
        <v>43252</v>
      </c>
      <c r="J11" s="89">
        <f t="shared" si="0"/>
        <v>43282</v>
      </c>
      <c r="K11" s="89">
        <f t="shared" si="0"/>
        <v>43313</v>
      </c>
      <c r="L11" s="89">
        <f t="shared" si="0"/>
        <v>43344</v>
      </c>
      <c r="M11" s="89">
        <f t="shared" si="0"/>
        <v>43374</v>
      </c>
      <c r="N11" s="89">
        <f t="shared" si="0"/>
        <v>43405</v>
      </c>
      <c r="O11" s="89">
        <f t="shared" si="0"/>
        <v>43435</v>
      </c>
      <c r="P11" s="88" t="s">
        <v>43</v>
      </c>
    </row>
    <row r="12" spans="1:16" x14ac:dyDescent="0.2">
      <c r="A12" s="39">
        <v>4</v>
      </c>
      <c r="B12" s="86" t="s">
        <v>42</v>
      </c>
      <c r="C12" s="44" t="str">
        <f>"Line "&amp;A9</f>
        <v>Line 3</v>
      </c>
      <c r="D12" s="87">
        <f t="shared" ref="D12:O12" si="1">$D$9</f>
        <v>31.760465690204779</v>
      </c>
      <c r="E12" s="87">
        <f t="shared" si="1"/>
        <v>31.760465690204779</v>
      </c>
      <c r="F12" s="87">
        <f t="shared" si="1"/>
        <v>31.760465690204779</v>
      </c>
      <c r="G12" s="87">
        <f t="shared" si="1"/>
        <v>31.760465690204779</v>
      </c>
      <c r="H12" s="87">
        <f t="shared" si="1"/>
        <v>31.760465690204779</v>
      </c>
      <c r="I12" s="87">
        <f t="shared" si="1"/>
        <v>31.760465690204779</v>
      </c>
      <c r="J12" s="87">
        <f t="shared" si="1"/>
        <v>31.760465690204779</v>
      </c>
      <c r="K12" s="87">
        <f t="shared" si="1"/>
        <v>31.760465690204779</v>
      </c>
      <c r="L12" s="87">
        <f t="shared" si="1"/>
        <v>31.760465690204779</v>
      </c>
      <c r="M12" s="87">
        <f t="shared" si="1"/>
        <v>31.760465690204779</v>
      </c>
      <c r="N12" s="87">
        <f t="shared" si="1"/>
        <v>31.760465690204779</v>
      </c>
      <c r="O12" s="87">
        <f t="shared" si="1"/>
        <v>31.760465690204779</v>
      </c>
    </row>
    <row r="13" spans="1:16" x14ac:dyDescent="0.2">
      <c r="A13" s="39">
        <v>5</v>
      </c>
      <c r="B13" s="86" t="s">
        <v>41</v>
      </c>
      <c r="C13" s="44" t="str">
        <f>+'[16]Workpaper Index'!$B$29</f>
        <v>(7.1)</v>
      </c>
      <c r="D13" s="85">
        <f>'[16](7.1) WA Sales'!D11</f>
        <v>381489.75299999997</v>
      </c>
      <c r="E13" s="85">
        <f>'[16](7.1) WA Sales'!E11</f>
        <v>298711.11300000001</v>
      </c>
      <c r="F13" s="85">
        <f>'[16](7.1) WA Sales'!F11</f>
        <v>307180.28899999999</v>
      </c>
      <c r="G13" s="85">
        <f>'[16](7.1) WA Sales'!G11</f>
        <v>271454.09299999999</v>
      </c>
      <c r="H13" s="85">
        <f>'[16](7.1) WA Sales'!H11</f>
        <v>302173.728</v>
      </c>
      <c r="I13" s="85">
        <f>'[16](7.1) WA Sales'!I11</f>
        <v>280137.397</v>
      </c>
      <c r="J13" s="85">
        <f>'[16](7.1) WA Sales'!J11</f>
        <v>378744.84600000002</v>
      </c>
      <c r="K13" s="85">
        <f>'[16](7.1) WA Sales'!K11</f>
        <v>367376.32500000001</v>
      </c>
      <c r="L13" s="85">
        <f>'[16](7.1) WA Sales'!L11</f>
        <v>304750.06</v>
      </c>
      <c r="M13" s="85">
        <f>'[16](7.1) WA Sales'!M11</f>
        <v>322133.50700000004</v>
      </c>
      <c r="N13" s="85">
        <f>'[16](7.1) WA Sales'!N11</f>
        <v>357355.21500000003</v>
      </c>
      <c r="O13" s="85">
        <f>'[16](7.1) WA Sales'!O11</f>
        <v>377609.21900000004</v>
      </c>
    </row>
    <row r="14" spans="1:16" x14ac:dyDescent="0.2">
      <c r="A14" s="39">
        <v>6</v>
      </c>
      <c r="B14" s="38" t="s">
        <v>40</v>
      </c>
      <c r="C14" s="84" t="s">
        <v>39</v>
      </c>
      <c r="D14" s="74">
        <f t="shared" ref="D14:O14" si="2">D12*D13</f>
        <v>12116292.211321194</v>
      </c>
      <c r="E14" s="74">
        <f t="shared" si="2"/>
        <v>9487204.0557193831</v>
      </c>
      <c r="F14" s="74">
        <f t="shared" si="2"/>
        <v>9756189.0294916872</v>
      </c>
      <c r="G14" s="74">
        <f t="shared" si="2"/>
        <v>8621508.4071921576</v>
      </c>
      <c r="H14" s="74">
        <f t="shared" si="2"/>
        <v>9597178.3206252716</v>
      </c>
      <c r="I14" s="74">
        <f t="shared" si="2"/>
        <v>8897294.1859617755</v>
      </c>
      <c r="J14" s="74">
        <f t="shared" si="2"/>
        <v>12029112.686724894</v>
      </c>
      <c r="K14" s="74">
        <f t="shared" si="2"/>
        <v>11668043.165556021</v>
      </c>
      <c r="L14" s="74">
        <f t="shared" si="2"/>
        <v>9679003.8247178476</v>
      </c>
      <c r="M14" s="74">
        <f t="shared" si="2"/>
        <v>10231110.196738843</v>
      </c>
      <c r="N14" s="74">
        <f t="shared" si="2"/>
        <v>11349768.045223253</v>
      </c>
      <c r="O14" s="74">
        <f t="shared" si="2"/>
        <v>11993044.644354524</v>
      </c>
      <c r="P14" s="83">
        <f>SUM(D14:O14)</f>
        <v>125425748.77362685</v>
      </c>
    </row>
    <row r="15" spans="1:16" x14ac:dyDescent="0.2">
      <c r="A15" s="39"/>
      <c r="B15" s="53"/>
      <c r="C15" s="82"/>
      <c r="D15" s="81"/>
      <c r="E15" s="81"/>
      <c r="F15" s="81"/>
      <c r="G15" s="81"/>
      <c r="H15" s="59"/>
      <c r="I15" s="59"/>
      <c r="J15" s="59"/>
      <c r="K15" s="59"/>
      <c r="L15" s="59"/>
      <c r="M15" s="59"/>
      <c r="N15" s="59"/>
      <c r="O15" s="59"/>
      <c r="P15" s="59"/>
    </row>
    <row r="16" spans="1:16" x14ac:dyDescent="0.2">
      <c r="A16" s="39">
        <f>MAX($A$11:A15)+1</f>
        <v>7</v>
      </c>
      <c r="B16" s="65" t="s">
        <v>38</v>
      </c>
      <c r="C16" s="44" t="str">
        <f>+'[16]Workpaper Index'!B12</f>
        <v>(3.1)</v>
      </c>
      <c r="D16" s="80">
        <f>'[16](3.1) WA Allocated Actual NPC'!I80</f>
        <v>9101413.0735075139</v>
      </c>
      <c r="E16" s="80">
        <f>'[16](3.1) WA Allocated Actual NPC'!J80</f>
        <v>8717883.4543152377</v>
      </c>
      <c r="F16" s="80">
        <f>'[16](3.1) WA Allocated Actual NPC'!K80</f>
        <v>9289792.2681421954</v>
      </c>
      <c r="G16" s="80">
        <f>'[16](3.1) WA Allocated Actual NPC'!L80</f>
        <v>9559173.620232027</v>
      </c>
      <c r="H16" s="80">
        <f>'[16](3.1) WA Allocated Actual NPC'!M80</f>
        <v>6326868.8898503715</v>
      </c>
      <c r="I16" s="80">
        <f>'[16](3.1) WA Allocated Actual NPC'!N80</f>
        <v>6235078.3521643234</v>
      </c>
      <c r="J16" s="80">
        <f>'[16](3.1) WA Allocated Actual NPC'!O80</f>
        <v>12866128.800584717</v>
      </c>
      <c r="K16" s="80">
        <f>'[16](3.1) WA Allocated Actual NPC'!P80</f>
        <v>13277901.733646812</v>
      </c>
      <c r="L16" s="80">
        <f>'[16](3.1) WA Allocated Actual NPC'!Q80</f>
        <v>9084683.5049309395</v>
      </c>
      <c r="M16" s="80">
        <f>'[16](3.1) WA Allocated Actual NPC'!R80</f>
        <v>9669043.1457803752</v>
      </c>
      <c r="N16" s="80">
        <f>'[16](3.1) WA Allocated Actual NPC'!S80</f>
        <v>9079506.2035014965</v>
      </c>
      <c r="O16" s="80">
        <f>'[16](3.1) WA Allocated Actual NPC'!T80</f>
        <v>9205860.2617739253</v>
      </c>
      <c r="P16" s="79">
        <f>SUM(D16:O16)</f>
        <v>112413333.30842993</v>
      </c>
    </row>
    <row r="17" spans="1:24" x14ac:dyDescent="0.2">
      <c r="A17" s="39">
        <f>MAX($A$11:A16)+1</f>
        <v>8</v>
      </c>
      <c r="B17" s="65" t="s">
        <v>37</v>
      </c>
      <c r="C17" s="44" t="str">
        <f>+'[16]Workpaper Index'!B23</f>
        <v>(5.1)</v>
      </c>
      <c r="D17" s="78">
        <f>'[16](5.1) Actual EIM Costs'!$F$23/12</f>
        <v>36312.51471311623</v>
      </c>
      <c r="E17" s="78">
        <f>'[16](5.1) Actual EIM Costs'!$F$23/12</f>
        <v>36312.51471311623</v>
      </c>
      <c r="F17" s="78">
        <f>'[16](5.1) Actual EIM Costs'!$F$23/12</f>
        <v>36312.51471311623</v>
      </c>
      <c r="G17" s="78">
        <f>'[16](5.1) Actual EIM Costs'!$F$23/12</f>
        <v>36312.51471311623</v>
      </c>
      <c r="H17" s="78">
        <f>'[16](5.1) Actual EIM Costs'!$F$23/12</f>
        <v>36312.51471311623</v>
      </c>
      <c r="I17" s="78">
        <f>'[16](5.1) Actual EIM Costs'!$F$23/12</f>
        <v>36312.51471311623</v>
      </c>
      <c r="J17" s="78">
        <f>'[16](5.1) Actual EIM Costs'!$F$23/12</f>
        <v>36312.51471311623</v>
      </c>
      <c r="K17" s="78">
        <f>'[16](5.1) Actual EIM Costs'!$F$23/12</f>
        <v>36312.51471311623</v>
      </c>
      <c r="L17" s="78">
        <f>'[16](5.1) Actual EIM Costs'!$F$23/12</f>
        <v>36312.51471311623</v>
      </c>
      <c r="M17" s="78">
        <f>'[16](5.1) Actual EIM Costs'!$F$23/12</f>
        <v>36312.51471311623</v>
      </c>
      <c r="N17" s="78">
        <f>'[16](5.1) Actual EIM Costs'!$F$23/12</f>
        <v>36312.51471311623</v>
      </c>
      <c r="O17" s="78">
        <f>'[16](5.1) Actual EIM Costs'!$F$23/12</f>
        <v>36312.51471311623</v>
      </c>
      <c r="P17" s="77">
        <f>SUM(D17:O17)</f>
        <v>435750.17655739473</v>
      </c>
    </row>
    <row r="18" spans="1:24" x14ac:dyDescent="0.2">
      <c r="A18" s="39">
        <f>MAX($A$11:A17)+1</f>
        <v>9</v>
      </c>
      <c r="B18" s="65" t="s">
        <v>36</v>
      </c>
      <c r="C18" s="44" t="str">
        <f>"Line "&amp;A16&amp;" + Line "&amp;A17</f>
        <v>Line 7 + Line 8</v>
      </c>
      <c r="D18" s="76">
        <f t="shared" ref="D18:P18" si="3">SUM(D16:D17)</f>
        <v>9137725.5882206298</v>
      </c>
      <c r="E18" s="76">
        <f t="shared" si="3"/>
        <v>8754195.9690283537</v>
      </c>
      <c r="F18" s="76">
        <f t="shared" si="3"/>
        <v>9326104.7828553114</v>
      </c>
      <c r="G18" s="76">
        <f t="shared" si="3"/>
        <v>9595486.134945143</v>
      </c>
      <c r="H18" s="76">
        <f t="shared" si="3"/>
        <v>6363181.4045634875</v>
      </c>
      <c r="I18" s="76">
        <f t="shared" si="3"/>
        <v>6271390.8668774394</v>
      </c>
      <c r="J18" s="76">
        <f t="shared" si="3"/>
        <v>12902441.315297833</v>
      </c>
      <c r="K18" s="76">
        <f t="shared" si="3"/>
        <v>13314214.248359928</v>
      </c>
      <c r="L18" s="76">
        <f t="shared" si="3"/>
        <v>9120996.0196440555</v>
      </c>
      <c r="M18" s="76">
        <f t="shared" si="3"/>
        <v>9705355.6604934912</v>
      </c>
      <c r="N18" s="76">
        <f t="shared" si="3"/>
        <v>9115818.7182146125</v>
      </c>
      <c r="O18" s="76">
        <f t="shared" si="3"/>
        <v>9242172.7764870413</v>
      </c>
      <c r="P18" s="76">
        <f t="shared" si="3"/>
        <v>112849083.48498732</v>
      </c>
    </row>
    <row r="19" spans="1:24" x14ac:dyDescent="0.2">
      <c r="A19" s="39"/>
      <c r="B19" s="65"/>
      <c r="C19" s="41"/>
      <c r="D19" s="75"/>
      <c r="E19" s="75"/>
      <c r="F19" s="75"/>
      <c r="G19" s="75"/>
      <c r="H19" s="59"/>
      <c r="I19" s="59"/>
      <c r="J19" s="59"/>
      <c r="K19" s="59"/>
      <c r="L19" s="59"/>
      <c r="M19" s="59"/>
      <c r="N19" s="59"/>
      <c r="O19" s="59"/>
      <c r="P19" s="59"/>
    </row>
    <row r="20" spans="1:24" x14ac:dyDescent="0.2">
      <c r="A20" s="39">
        <f>MAX($A$11:A19)+1</f>
        <v>10</v>
      </c>
      <c r="B20" s="38" t="s">
        <v>35</v>
      </c>
      <c r="C20" s="44" t="str">
        <f>"Line "&amp;A16&amp;" - Line "&amp;A14</f>
        <v>Line 7 - Line 6</v>
      </c>
      <c r="D20" s="74">
        <f t="shared" ref="D20:O20" si="4">+D18-D14</f>
        <v>-2978566.6231005639</v>
      </c>
      <c r="E20" s="74">
        <f t="shared" si="4"/>
        <v>-733008.08669102937</v>
      </c>
      <c r="F20" s="74">
        <f t="shared" si="4"/>
        <v>-430084.24663637578</v>
      </c>
      <c r="G20" s="74">
        <f t="shared" si="4"/>
        <v>973977.72775298543</v>
      </c>
      <c r="H20" s="74">
        <f t="shared" si="4"/>
        <v>-3233996.9160617841</v>
      </c>
      <c r="I20" s="74">
        <f t="shared" si="4"/>
        <v>-2625903.319084336</v>
      </c>
      <c r="J20" s="74">
        <f t="shared" si="4"/>
        <v>873328.62857293896</v>
      </c>
      <c r="K20" s="74">
        <f t="shared" si="4"/>
        <v>1646171.0828039069</v>
      </c>
      <c r="L20" s="74">
        <f t="shared" si="4"/>
        <v>-558007.80507379211</v>
      </c>
      <c r="M20" s="74">
        <f t="shared" si="4"/>
        <v>-525754.53624535166</v>
      </c>
      <c r="N20" s="74">
        <f t="shared" si="4"/>
        <v>-2233949.3270086404</v>
      </c>
      <c r="O20" s="74">
        <f t="shared" si="4"/>
        <v>-2750871.8678674828</v>
      </c>
      <c r="P20" s="73"/>
    </row>
    <row r="21" spans="1:24" ht="25.5" x14ac:dyDescent="0.2">
      <c r="A21" s="39">
        <f>MAX($A$11:A20)+1</f>
        <v>11</v>
      </c>
      <c r="B21" s="38" t="s">
        <v>34</v>
      </c>
      <c r="C21" s="71" t="str">
        <f>"Line "&amp;A20&amp;" + Prior Month Line "&amp;A21</f>
        <v>Line 10 + Prior Month Line 11</v>
      </c>
      <c r="D21" s="56">
        <f>+D20</f>
        <v>-2978566.6231005639</v>
      </c>
      <c r="E21" s="56">
        <f t="shared" ref="E21:O21" si="5">+E20+D21</f>
        <v>-3711574.7097915933</v>
      </c>
      <c r="F21" s="56">
        <f t="shared" si="5"/>
        <v>-4141658.956427969</v>
      </c>
      <c r="G21" s="56">
        <f t="shared" si="5"/>
        <v>-3167681.2286749836</v>
      </c>
      <c r="H21" s="56">
        <f t="shared" si="5"/>
        <v>-6401678.1447367677</v>
      </c>
      <c r="I21" s="56">
        <f t="shared" si="5"/>
        <v>-9027581.4638211038</v>
      </c>
      <c r="J21" s="56">
        <f t="shared" si="5"/>
        <v>-8154252.8352481648</v>
      </c>
      <c r="K21" s="56">
        <f t="shared" si="5"/>
        <v>-6508081.752444258</v>
      </c>
      <c r="L21" s="56">
        <f t="shared" si="5"/>
        <v>-7066089.5575180501</v>
      </c>
      <c r="M21" s="56">
        <f t="shared" si="5"/>
        <v>-7591844.0937634017</v>
      </c>
      <c r="N21" s="56">
        <f t="shared" si="5"/>
        <v>-9825793.4207720421</v>
      </c>
      <c r="O21" s="56">
        <f t="shared" si="5"/>
        <v>-12576665.288639525</v>
      </c>
      <c r="P21" s="72">
        <f>+O21</f>
        <v>-12576665.288639525</v>
      </c>
    </row>
    <row r="22" spans="1:24" x14ac:dyDescent="0.2">
      <c r="A22" s="39"/>
      <c r="B22" s="38"/>
      <c r="C22" s="71"/>
      <c r="D22" s="63"/>
      <c r="E22" s="63"/>
      <c r="F22" s="63"/>
      <c r="G22" s="63"/>
      <c r="H22" s="70"/>
      <c r="I22" s="70"/>
      <c r="J22" s="70"/>
      <c r="K22" s="70"/>
      <c r="L22" s="70"/>
      <c r="M22" s="70"/>
      <c r="N22" s="70"/>
      <c r="O22" s="70"/>
      <c r="P22" s="50"/>
    </row>
    <row r="23" spans="1:24" x14ac:dyDescent="0.2">
      <c r="A23" s="69" t="s">
        <v>33</v>
      </c>
      <c r="B23" s="38"/>
      <c r="C23" s="52"/>
      <c r="D23" s="63"/>
      <c r="E23" s="63"/>
      <c r="F23" s="63"/>
      <c r="G23" s="63"/>
      <c r="H23" s="50"/>
      <c r="I23" s="50"/>
      <c r="J23" s="50"/>
      <c r="K23" s="50"/>
      <c r="L23" s="50"/>
      <c r="M23" s="50"/>
      <c r="N23" s="50"/>
      <c r="O23" s="50"/>
    </row>
    <row r="24" spans="1:24" x14ac:dyDescent="0.2">
      <c r="A24" s="39">
        <f>MAX($A$11:A23)+1</f>
        <v>12</v>
      </c>
      <c r="B24" s="65" t="s">
        <v>32</v>
      </c>
      <c r="C24" s="52"/>
      <c r="D24" s="63"/>
      <c r="E24" s="63"/>
      <c r="F24" s="63"/>
      <c r="G24" s="63"/>
      <c r="H24" s="50"/>
      <c r="I24" s="50"/>
      <c r="J24" s="50"/>
      <c r="K24" s="50"/>
      <c r="L24" s="50"/>
      <c r="M24" s="50"/>
      <c r="N24" s="50"/>
      <c r="O24" s="50"/>
      <c r="P24" s="68">
        <v>4000000</v>
      </c>
      <c r="Q24" s="50"/>
      <c r="R24" s="2"/>
      <c r="S24" s="2"/>
      <c r="T24" s="2"/>
    </row>
    <row r="25" spans="1:24" x14ac:dyDescent="0.2">
      <c r="A25" s="39">
        <f>MAX($A$11:A24)+1</f>
        <v>13</v>
      </c>
      <c r="B25" s="65" t="s">
        <v>31</v>
      </c>
      <c r="C25" s="52"/>
      <c r="D25" s="67">
        <f>D26</f>
        <v>0</v>
      </c>
      <c r="E25" s="67">
        <f t="shared" ref="E25:O25" si="6">E26-D26</f>
        <v>0</v>
      </c>
      <c r="F25" s="67">
        <f t="shared" si="6"/>
        <v>-141658.95642796904</v>
      </c>
      <c r="G25" s="67">
        <f t="shared" si="6"/>
        <v>141658.95642796904</v>
      </c>
      <c r="H25" s="67">
        <f t="shared" si="6"/>
        <v>-2401678.1447367677</v>
      </c>
      <c r="I25" s="67">
        <f t="shared" si="6"/>
        <v>-2625903.319084336</v>
      </c>
      <c r="J25" s="67">
        <f t="shared" si="6"/>
        <v>873328.62857293896</v>
      </c>
      <c r="K25" s="67">
        <f t="shared" si="6"/>
        <v>1646171.0828039069</v>
      </c>
      <c r="L25" s="67">
        <f t="shared" si="6"/>
        <v>-558007.80507379211</v>
      </c>
      <c r="M25" s="67">
        <f t="shared" si="6"/>
        <v>-525754.53624535166</v>
      </c>
      <c r="N25" s="67">
        <f t="shared" si="6"/>
        <v>-2233949.3270086404</v>
      </c>
      <c r="O25" s="67">
        <f t="shared" si="6"/>
        <v>-2750871.8678674828</v>
      </c>
      <c r="P25" s="66"/>
      <c r="R25" s="2"/>
      <c r="S25" s="2"/>
      <c r="T25" s="2"/>
    </row>
    <row r="26" spans="1:24" ht="12.75" customHeight="1" x14ac:dyDescent="0.2">
      <c r="A26" s="39">
        <f>MAX($A$11:A25)+1</f>
        <v>14</v>
      </c>
      <c r="B26" s="65" t="s">
        <v>30</v>
      </c>
      <c r="C26" s="52"/>
      <c r="D26" s="56">
        <f t="shared" ref="D26:O26" si="7">IF(OR($P$21&gt;$P$24,$P$21&lt;-$P$24),IF(AND($P$21&gt;$P$24,D21&gt;$P$24),D21-$P$24,IF(AND($P$21&lt;-$P$24,D21&lt;-$P$24),D21+$P$24,0)),0)</f>
        <v>0</v>
      </c>
      <c r="E26" s="56">
        <f t="shared" si="7"/>
        <v>0</v>
      </c>
      <c r="F26" s="56">
        <f t="shared" si="7"/>
        <v>-141658.95642796904</v>
      </c>
      <c r="G26" s="56">
        <f t="shared" si="7"/>
        <v>0</v>
      </c>
      <c r="H26" s="56">
        <f t="shared" si="7"/>
        <v>-2401678.1447367677</v>
      </c>
      <c r="I26" s="56">
        <f t="shared" si="7"/>
        <v>-5027581.4638211038</v>
      </c>
      <c r="J26" s="56">
        <f t="shared" si="7"/>
        <v>-4154252.8352481648</v>
      </c>
      <c r="K26" s="56">
        <f t="shared" si="7"/>
        <v>-2508081.752444258</v>
      </c>
      <c r="L26" s="56">
        <f t="shared" si="7"/>
        <v>-3066089.5575180501</v>
      </c>
      <c r="M26" s="56">
        <f t="shared" si="7"/>
        <v>-3591844.0937634017</v>
      </c>
      <c r="N26" s="56">
        <f t="shared" si="7"/>
        <v>-5825793.4207720421</v>
      </c>
      <c r="O26" s="56">
        <f t="shared" si="7"/>
        <v>-8576665.288639525</v>
      </c>
      <c r="P26" s="56">
        <f>+O26</f>
        <v>-8576665.288639525</v>
      </c>
      <c r="R26" s="2"/>
      <c r="S26" s="2"/>
      <c r="T26" s="2"/>
    </row>
    <row r="27" spans="1:24" x14ac:dyDescent="0.2">
      <c r="A27" s="39"/>
      <c r="B27" s="65"/>
      <c r="C27" s="52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50"/>
      <c r="R27" s="112" t="s">
        <v>29</v>
      </c>
      <c r="S27" s="112"/>
      <c r="T27" s="112"/>
      <c r="U27" s="112"/>
    </row>
    <row r="28" spans="1:24" x14ac:dyDescent="0.2">
      <c r="A28" s="53" t="s">
        <v>28</v>
      </c>
      <c r="B28" s="65"/>
      <c r="C28" s="52"/>
      <c r="D28" s="63"/>
      <c r="E28" s="63"/>
      <c r="F28" s="63"/>
      <c r="G28" s="63"/>
      <c r="H28" s="50"/>
      <c r="I28" s="50"/>
      <c r="J28" s="50"/>
      <c r="K28" s="50"/>
      <c r="L28" s="50"/>
      <c r="M28" s="50"/>
      <c r="N28" s="50"/>
      <c r="O28" s="50"/>
      <c r="R28" t="s">
        <v>27</v>
      </c>
      <c r="S28" s="64" t="s">
        <v>26</v>
      </c>
      <c r="T28" t="s">
        <v>25</v>
      </c>
      <c r="U28" t="s">
        <v>24</v>
      </c>
    </row>
    <row r="29" spans="1:24" ht="25.5" x14ac:dyDescent="0.2">
      <c r="A29" s="39">
        <f>MAX($A$11:A28)+1</f>
        <v>15</v>
      </c>
      <c r="B29" s="49" t="s">
        <v>23</v>
      </c>
      <c r="C29" s="52"/>
      <c r="D29" s="63">
        <f>IF(D26=0,0,IF(AND($P$21&gt;$P$24,$P$21&lt;$S$29),D25*$T$29,IF(AND($P$21&gt;$S$29,D26&lt;($S$29-$R$29)),D25*$T$29,IF(AND($P$21&gt;$S$29,D26&gt;($S$29-$R$29)),($S$29-$R$29)*$T$29,0))))</f>
        <v>0</v>
      </c>
      <c r="E29" s="63">
        <f>IF(E26=0,SUM($D$29:D29),IF(AND($P$21&gt;$P$24,$P$21&lt;$S$29),E25*$T$29,IF(AND($P$21&gt;$S$29,E26&lt;($S$29-$R$29)),E25*$T$29,IF(AND($P$21&gt;$S$29,E26&gt;($S$29-$R$29)),(($S$29-$R$29)*$T$29)-SUM($D$29:D29),0))))</f>
        <v>0</v>
      </c>
      <c r="F29" s="63">
        <f>IF(F26=0,SUM($D$29:E29),IF(AND($P$21&gt;$P$24,$P$21&lt;$S$29),F25*$T$29,IF(AND($P$21&gt;$S$29,F26&lt;($S$29-$R$29)),F25*$T$29,IF(AND($P$21&gt;$S$29,F26&gt;($S$29-$R$29)),(($S$29-$R$29)*$T$29)-SUM($D$29:E29),0))))</f>
        <v>0</v>
      </c>
      <c r="G29" s="63">
        <f>IF(G26=0,SUM($D$29:F29),IF(AND($P$21&gt;$P$24,$P$21&lt;$S$29),G25*$T$29,IF(AND($P$21&gt;$S$29,G26&lt;($S$29-$R$29)),G25*$T$29,IF(AND($P$21&gt;$S$29,G26&gt;($S$29-$R$29)),(($S$29-$R$29)*$T$29)-SUM($D$29:F29),0))))</f>
        <v>0</v>
      </c>
      <c r="H29" s="63">
        <f>IF(H26=0,SUM($D$29:G29),IF(AND($P$21&gt;$P$24,$P$21&lt;$S$29),H25*$T$29,IF(AND($P$21&gt;$S$29,H26&lt;($S$29-$R$29)),H25*$T$29,IF(AND($P$21&gt;$S$29,H26&gt;($S$29-$R$29)),(($S$29-$R$29)*$T$29)-SUM($D$29:G29),0))))</f>
        <v>0</v>
      </c>
      <c r="I29" s="63">
        <f>IF(I26=0,SUM($D$29:H29),IF(AND($P$21&gt;$P$24,$P$21&lt;$S$29),I25*$T$29,IF(AND($P$21&gt;$S$29,I26&lt;($S$29-$R$29)),I25*$T$29,IF(AND($P$21&gt;$S$29,I26&gt;($S$29-$R$29)),(($S$29-$R$29)*$T$29)-SUM($D$29:H29),0))))</f>
        <v>0</v>
      </c>
      <c r="J29" s="63">
        <f>IF(J26=0,SUM($D$29:I29),IF(AND($P$21&gt;$P$24,$P$21&lt;$S$29),J25*$T$29,IF(AND($P$21&gt;$S$29,J26&lt;($S$29-$R$29)),J25*$T$29,IF(AND($P$21&gt;$S$29,J26&gt;($S$29-$R$29)),(($S$29-$R$29)*$T$29)-SUM($D$29:I29),0))))</f>
        <v>0</v>
      </c>
      <c r="K29" s="63">
        <f>IF(K26=0,SUM($D$29:J29),IF(AND($P$21&gt;$P$24,$P$21&lt;$S$29),K25*$T$29,IF(AND($P$21&gt;$S$29,K26&lt;($S$29-$R$29)),K25*$T$29,IF(AND($P$21&gt;$S$29,K26&gt;($S$29-$R$29)),(($S$29-$R$29)*$T$29)-SUM($D$29:J29),0))))</f>
        <v>0</v>
      </c>
      <c r="L29" s="63">
        <f>IF(L26=0,SUM($D$29:K29),IF(AND($P$21&gt;$P$24,$P$21&lt;$S$29),L25*$T$29,IF(AND($P$21&gt;$S$29,L26&lt;($S$29-$R$29)),L25*$T$29,IF(AND($P$21&gt;$S$29,L26&gt;($S$29-$R$29)),(($S$29-$R$29)*$T$29)-SUM($D$29:K29),0))))</f>
        <v>0</v>
      </c>
      <c r="M29" s="63">
        <f>IF(M26=0,SUM($D$29:L29),IF(AND($P$21&gt;$P$24,$P$21&lt;$S$29),M25*$T$29,IF(AND($P$21&gt;$S$29,M26&lt;($S$29-$R$29)),M25*$T$29,IF(AND($P$21&gt;$S$29,M26&gt;($S$29-$R$29)),(($S$29-$R$29)*$T$29)-SUM($D$29:L29),0))))</f>
        <v>0</v>
      </c>
      <c r="N29" s="63">
        <f>IF(N26=0,SUM($D$29:M29),IF(AND($P$21&gt;$P$24,$P$21&lt;$S$29),N25*$T$29,IF(AND($P$21&gt;$S$29,N26&lt;($S$29-$R$29)),N25*$T$29,IF(AND($P$21&gt;$S$29,N26&gt;($S$29-$R$29)),(($S$29-$R$29)*$T$29)-SUM($D$29:M29),0))))</f>
        <v>0</v>
      </c>
      <c r="O29" s="63">
        <f>IF(O26=0,SUM($D$29:N29),IF(AND($P$21&gt;$P$24,$P$21&lt;$S$29),O25*$T$29,IF(AND($P$21&gt;$S$29,O26&lt;($S$29-$R$29)),O25*$T$29,IF(AND($P$21&gt;$S$29,O26&gt;($S$29-$R$29)),(($S$29-$R$29)*$T$29)-SUM($D$29:N29),0))))</f>
        <v>0</v>
      </c>
      <c r="P29" s="61"/>
      <c r="R29" s="46">
        <v>4000000</v>
      </c>
      <c r="S29" s="46">
        <v>10000000</v>
      </c>
      <c r="T29" s="58">
        <v>0.5</v>
      </c>
      <c r="U29" s="58">
        <v>0.5</v>
      </c>
    </row>
    <row r="30" spans="1:24" x14ac:dyDescent="0.2">
      <c r="A30" s="39">
        <f>MAX($A$11:A29)+1</f>
        <v>16</v>
      </c>
      <c r="B30" s="49" t="s">
        <v>22</v>
      </c>
      <c r="C30" s="52"/>
      <c r="D30" s="62">
        <f>IF(D26=0,0,IF(AND($P$21&gt;$R$30,D26&gt;($S$29-$R$29)),(D25-(D29/$T$29))*$T$30,0))</f>
        <v>0</v>
      </c>
      <c r="E30" s="62">
        <f>IF(E26=0,SUM($D$30:D30),IF(AND($P$21&gt;$R$30,E26&gt;($S$29-$R$29)),(E25-(E29/$T$29))*$T$30,0))</f>
        <v>0</v>
      </c>
      <c r="F30" s="62">
        <f>IF(F26=0,SUM($D$30:E30),IF(AND($P$21&gt;$R$30,F26&gt;($S$29-$R$29)),(F25-(F29/$T$29))*$T$30,0))</f>
        <v>0</v>
      </c>
      <c r="G30" s="62">
        <f>IF(G26=0,SUM($D$30:F30),IF(AND($P$21&gt;$R$30,G26&gt;($S$29-$R$29)),(G25-(G29/$T$29))*$T$30,0))</f>
        <v>0</v>
      </c>
      <c r="H30" s="62">
        <f>IF(H26=0,SUM($D$30:G30),IF(AND($P$21&gt;$R$30,H26&gt;($S$29-$R$29)),(H25-(H29/$T$29))*$T$30,0))</f>
        <v>0</v>
      </c>
      <c r="I30" s="62">
        <f>IF(I26=0,SUM($D$30:H30),IF(AND($P$21&gt;$R$30,I26&gt;($S$29-$R$29)),(I25-(I29/$T$29))*$T$30,0))</f>
        <v>0</v>
      </c>
      <c r="J30" s="62">
        <f>IF(J26=0,SUM($D$30:I30),IF(AND($P$21&gt;$R$30,J26&gt;($S$29-$R$29)),(J25-(J29/$T$29))*$T$30,0))</f>
        <v>0</v>
      </c>
      <c r="K30" s="62">
        <f>IF(K26=0,SUM($D$30:J30),IF(AND($P$21&gt;$R$30,K26&gt;($S$29-$R$29)),(K25-(K29/$T$29))*$T$30,0))</f>
        <v>0</v>
      </c>
      <c r="L30" s="62">
        <f>IF(L26=0,SUM($D$30:K30),IF(AND($P$21&gt;$R$30,L26&gt;($S$29-$R$29)),(L25-(L29/$T$29))*$T$30,0))</f>
        <v>0</v>
      </c>
      <c r="M30" s="62">
        <f>IF(M26=0,SUM($D$30:L30),IF(AND($P$21&gt;$R$30,M26&gt;($S$29-$R$29)),(M25-(M29/$T$29))*$T$30,0))</f>
        <v>0</v>
      </c>
      <c r="N30" s="62">
        <f>IF(N26=0,SUM($D$30:M30),IF(AND($P$21&gt;$R$30,N26&gt;($S$29-$R$29)),(N25-(N29/$T$29))*$T$30,0))</f>
        <v>0</v>
      </c>
      <c r="O30" s="62">
        <f>IF(O26=0,SUM($D$30:N30),IF(AND($P$21&gt;$R$30,O26&gt;($S$29-$R$29)),(O25-(O29/$T$29))*$T$30,0))</f>
        <v>0</v>
      </c>
      <c r="P30" s="61"/>
      <c r="R30" s="60">
        <v>10000000</v>
      </c>
      <c r="S30" s="59"/>
      <c r="T30" s="58">
        <v>0.9</v>
      </c>
      <c r="U30" s="58">
        <v>0.1</v>
      </c>
    </row>
    <row r="31" spans="1:24" ht="25.5" x14ac:dyDescent="0.2">
      <c r="A31" s="39">
        <f>MAX($A$11:A30)+1</f>
        <v>17</v>
      </c>
      <c r="B31" s="49" t="s">
        <v>21</v>
      </c>
      <c r="C31" s="52"/>
      <c r="D31" s="62">
        <f>IF(D26=0,0,IF(AND($P$21&lt;$R$31,$P$21&gt;$S$31),D25*$T$31,IF(AND($P$21&lt;$S$31,D26&gt;($S$31-$R$31)),D25*$T$31,IF(AND($P$21&lt;$S$31,D26&lt;($S$31-$R$31)),($S$31-$R$31),0))))</f>
        <v>0</v>
      </c>
      <c r="E31" s="62">
        <f>IF(E26=0,-SUM($D$31:D31),IF(AND($P$21&lt;$R$31,$P$21&gt;$S$31),E25*$T$31,IF(AND($P$21&lt;$S$31,E26&gt;($S$31-$R$31)),E25*$T$31,IF(AND($P$21&lt;$S$31,E26&lt;($S$31-$R$31)),(($S$31-$R$31)*$T$31)-SUM($D$31:D31),0))))</f>
        <v>0</v>
      </c>
      <c r="F31" s="62">
        <f>IF(F26=0,-SUM($D$31:E31),IF(AND($P$21&lt;$R$31,$P$21&gt;$S$31),F25*$T$31,IF(AND($P$21&lt;$S$31,F26&gt;($S$31-$R$31)),F25*$T$31,IF(AND($P$21&lt;$S$31,F26&lt;($S$31-$R$31)),(($S$31-$R$31)*$T$31)-SUM($D$31:E31),0))))</f>
        <v>-106244.21732097678</v>
      </c>
      <c r="G31" s="62">
        <f>IF(G26=0,-SUM($D$31:F31),IF(AND($P$21&lt;$R$31,$P$21&gt;$S$31),G25*$T$31,IF(AND($P$21&lt;$S$31,G26&gt;($S$31-$R$31)),G25*$T$31,IF(AND($P$21&lt;$S$31,G26&lt;($S$31-$R$31)),(($S$31-$R$31)*$T$31)-SUM($D$31:F31),0))))</f>
        <v>106244.21732097678</v>
      </c>
      <c r="H31" s="62">
        <f>IF(H26=0,-SUM($D$31:G31),IF(AND($P$21&lt;$R$31,$P$21&gt;$S$31),H25*$T$31,IF(AND($P$21&lt;$S$31,H26&gt;($S$31-$R$31)),H25*$T$31,IF(AND($P$21&lt;$S$31,H26&lt;($S$31-$R$31)),(($S$31-$R$31)*$T$31)-SUM($D$31:G31),0))))</f>
        <v>-1801258.6085525758</v>
      </c>
      <c r="I31" s="62">
        <f>IF(I26=0,-SUM($D$31:H31),IF(AND($P$21&lt;$R$31,$P$21&gt;$S$31),I25*$T$31,IF(AND($P$21&lt;$S$31,I26&gt;($S$31-$R$31)),I25*$T$31,IF(AND($P$21&lt;$S$31,I26&lt;($S$31-$R$31)),(($S$31-$R$31)*$T$31)-SUM($D$31:H31),0))))</f>
        <v>-1969427.489313252</v>
      </c>
      <c r="J31" s="62">
        <f>IF(J26=0,-SUM($D$31:I31),IF(AND($P$21&lt;$R$31,$P$21&gt;$S$31),J25*$T$31,IF(AND($P$21&lt;$S$31,J26&gt;($S$31-$R$31)),J25*$T$31,IF(AND($P$21&lt;$S$31,J26&lt;($S$31-$R$31)),(($S$31-$R$31)*$T$31)-SUM($D$31:I31),0))))</f>
        <v>654996.47142970422</v>
      </c>
      <c r="K31" s="62">
        <f>IF(K26=0,-SUM($D$31:J31),IF(AND($P$21&lt;$R$31,$P$21&gt;$S$31),K25*$T$31,IF(AND($P$21&lt;$S$31,K26&gt;($S$31-$R$31)),K25*$T$31,IF(AND($P$21&lt;$S$31,K26&lt;($S$31-$R$31)),(($S$31-$R$31)*$T$31)-SUM($D$31:J31),0))))</f>
        <v>1234628.3121029302</v>
      </c>
      <c r="L31" s="62">
        <f>IF(L26=0,-SUM($D$31:K31),IF(AND($P$21&lt;$R$31,$P$21&gt;$S$31),L25*$T$31,IF(AND($P$21&lt;$S$31,L26&gt;($S$31-$R$31)),L25*$T$31,IF(AND($P$21&lt;$S$31,L26&lt;($S$31-$R$31)),(($S$31-$R$31)*$T$31)-SUM($D$31:K31),0))))</f>
        <v>-418505.85380534409</v>
      </c>
      <c r="M31" s="62">
        <f>IF(M26=0,-SUM($D$31:L31),IF(AND($P$21&lt;$R$31,$P$21&gt;$S$31),M25*$T$31,IF(AND($P$21&lt;$S$31,M26&gt;($S$31-$R$31)),M25*$T$31,IF(AND($P$21&lt;$S$31,M26&lt;($S$31-$R$31)),(($S$31-$R$31)*$T$31)-SUM($D$31:L31),0))))</f>
        <v>-394315.90218401374</v>
      </c>
      <c r="N31" s="62">
        <f>IF(N26=0,-SUM($D$31:M31),IF(AND($P$21&lt;$R$31,$P$21&gt;$S$31),N25*$T$31,IF(AND($P$21&lt;$S$31,N26&gt;($S$31-$R$31)),N25*$T$31,IF(AND($P$21&lt;$S$31,N26&lt;($S$31-$R$31)),(($S$31-$R$31)*$T$31)-SUM($D$31:M31),0))))</f>
        <v>-1675461.9952564803</v>
      </c>
      <c r="O31" s="62">
        <f>IF(O26=0,-SUM($D$31:N31),IF(AND($P$21&lt;$R$31,$P$21&gt;$S$31),O25*$T$31,IF(AND($P$21&lt;$S$31,O26&gt;($S$31-$R$31)),O25*$T$31,IF(AND($P$21&lt;$S$31,O26&lt;($S$31-$R$31)),(($S$31-$R$31)*$T$31)-SUM($D$31:N31),0))))</f>
        <v>-130654.93442096841</v>
      </c>
      <c r="P31" s="61"/>
      <c r="R31" s="60">
        <v>-4000000</v>
      </c>
      <c r="S31" s="60">
        <v>-10000000</v>
      </c>
      <c r="T31" s="58">
        <v>0.75</v>
      </c>
      <c r="U31" s="58">
        <v>0.25</v>
      </c>
      <c r="X31" s="50"/>
    </row>
    <row r="32" spans="1:24" x14ac:dyDescent="0.2">
      <c r="A32" s="39">
        <f>MAX($A$11:A31)+1</f>
        <v>18</v>
      </c>
      <c r="B32" s="49" t="s">
        <v>20</v>
      </c>
      <c r="C32" s="52"/>
      <c r="D32" s="62">
        <f>IF(D26=0,0,IF(AND($P$21&lt;$R$32,D26&lt;($S$31-$R$31)),(D25-(D31/$T$31))*$T$32,0))</f>
        <v>0</v>
      </c>
      <c r="E32" s="62">
        <f>IF(E26=0,-SUM($D$32:D32),IF(AND($P$21&lt;$R$32,E26&lt;($S$31-$R$31)),(E25-(E31/$T$31))*$T$32,0))</f>
        <v>0</v>
      </c>
      <c r="F32" s="62">
        <f>IF(F26=0,-SUM($D$32:E32),IF(AND($P$21&lt;$R$32,F26&lt;($S$31-$R$31)),(F25-(F31/$T$31))*$T$32,0))</f>
        <v>0</v>
      </c>
      <c r="G32" s="62">
        <f>IF(G26=0,-SUM($D$32:F32),IF(AND($P$21&lt;$R$32,G26&lt;($S$31-$R$31)),(G25-(G31/$T$31))*$T$32,0))</f>
        <v>0</v>
      </c>
      <c r="H32" s="62">
        <f>IF(H26=0,-SUM($D$32:G32),IF(AND($P$21&lt;$R$32,H26&lt;($S$31-$R$31)),(H25-(H31/$T$31))*$T$32,0))</f>
        <v>0</v>
      </c>
      <c r="I32" s="62">
        <f>IF(I26=0,-SUM($D$32:H32),IF(AND($P$21&lt;$R$32,I26&lt;($S$31-$R$31)),(I25-(I31/$T$31))*$T$32,0))</f>
        <v>0</v>
      </c>
      <c r="J32" s="62">
        <f>IF(J26=0,-SUM($D$32:I32),IF(AND($P$21&lt;$R$32,J26&lt;($S$31-$R$31)),(J25-(J31/$T$31))*$T$32,0))</f>
        <v>0</v>
      </c>
      <c r="K32" s="62">
        <f>IF(K26=0,-SUM($D$32:J32),IF(AND($P$21&lt;$R$32,K26&lt;($S$31-$R$31)),(K25-(K31/$T$31))*$T$32,0))</f>
        <v>0</v>
      </c>
      <c r="L32" s="62">
        <f>IF(L26=0,-SUM($D$32:K32),IF(AND($P$21&lt;$R$32,L26&lt;($S$31-$R$31)),(L25-(L31/$T$31))*$T$32,0))</f>
        <v>0</v>
      </c>
      <c r="M32" s="62">
        <f>IF(M26=0,-SUM($D$32:L32),IF(AND($P$21&lt;$R$32,M26&lt;($S$31-$R$31)),(M25-(M31/$T$31))*$T$32,0))</f>
        <v>0</v>
      </c>
      <c r="N32" s="62">
        <f>IF(N26=0,-SUM($D$32:M32),IF(AND($P$21&lt;$R$32,N26&lt;($S$31-$R$31)),(N25-(N31/$T$31))*$T$32,0))</f>
        <v>0</v>
      </c>
      <c r="O32" s="62">
        <f>IF(O26=0,-SUM($D$32:N32),IF(AND($P$21&lt;$R$32,O26&lt;($S$31-$R$31)),(O25-(O31/$T$31))*$T$32,0))</f>
        <v>-2318998.7597755725</v>
      </c>
      <c r="P32" s="61"/>
      <c r="R32" s="60">
        <v>-10000000</v>
      </c>
      <c r="S32" s="59"/>
      <c r="T32" s="58">
        <v>0.9</v>
      </c>
      <c r="U32" s="58">
        <v>0.1</v>
      </c>
    </row>
    <row r="33" spans="1:17" x14ac:dyDescent="0.2">
      <c r="A33" s="39">
        <f>MAX($A$11:A32)+1</f>
        <v>19</v>
      </c>
      <c r="B33" s="57" t="s">
        <v>19</v>
      </c>
      <c r="C33" s="52"/>
      <c r="D33" s="56">
        <f t="shared" ref="D33:O33" si="8">SUM(D29:D32)</f>
        <v>0</v>
      </c>
      <c r="E33" s="56">
        <f t="shared" si="8"/>
        <v>0</v>
      </c>
      <c r="F33" s="56">
        <f t="shared" si="8"/>
        <v>-106244.21732097678</v>
      </c>
      <c r="G33" s="56">
        <f t="shared" si="8"/>
        <v>106244.21732097678</v>
      </c>
      <c r="H33" s="56">
        <f t="shared" si="8"/>
        <v>-1801258.6085525758</v>
      </c>
      <c r="I33" s="56">
        <f t="shared" si="8"/>
        <v>-1969427.489313252</v>
      </c>
      <c r="J33" s="56">
        <f t="shared" si="8"/>
        <v>654996.47142970422</v>
      </c>
      <c r="K33" s="56">
        <f t="shared" si="8"/>
        <v>1234628.3121029302</v>
      </c>
      <c r="L33" s="56">
        <f t="shared" si="8"/>
        <v>-418505.85380534409</v>
      </c>
      <c r="M33" s="56">
        <f t="shared" si="8"/>
        <v>-394315.90218401374</v>
      </c>
      <c r="N33" s="56">
        <f t="shared" si="8"/>
        <v>-1675461.9952564803</v>
      </c>
      <c r="O33" s="56">
        <f t="shared" si="8"/>
        <v>-2449653.6941965409</v>
      </c>
      <c r="P33" s="56">
        <f>SUM(D33:O33)</f>
        <v>-6818998.7597755725</v>
      </c>
    </row>
    <row r="34" spans="1:17" x14ac:dyDescent="0.2">
      <c r="A34" s="39"/>
      <c r="B34" s="55"/>
      <c r="C34" s="52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</row>
    <row r="35" spans="1:17" x14ac:dyDescent="0.2">
      <c r="A35" s="53" t="s">
        <v>18</v>
      </c>
      <c r="B35" s="49"/>
      <c r="C35" s="52"/>
      <c r="D35" s="51"/>
      <c r="E35" s="51"/>
      <c r="F35" s="51"/>
      <c r="G35" s="51"/>
      <c r="N35" s="50"/>
      <c r="O35" s="2"/>
    </row>
    <row r="36" spans="1:17" x14ac:dyDescent="0.2">
      <c r="A36" s="39">
        <f>MAX($A$11:A35)+1</f>
        <v>20</v>
      </c>
      <c r="B36" s="49" t="s">
        <v>17</v>
      </c>
      <c r="C36" s="32" t="s">
        <v>16</v>
      </c>
      <c r="D36" s="48">
        <v>4.2500000000000003E-2</v>
      </c>
      <c r="E36" s="48">
        <v>4.2500000000000003E-2</v>
      </c>
      <c r="F36" s="48">
        <v>4.2500000000000003E-2</v>
      </c>
      <c r="G36" s="48">
        <v>4.4699999999999997E-2</v>
      </c>
      <c r="H36" s="48">
        <v>4.4699999999999997E-2</v>
      </c>
      <c r="I36" s="48">
        <v>4.4699999999999997E-2</v>
      </c>
      <c r="J36" s="48">
        <v>4.6899999999999997E-2</v>
      </c>
      <c r="K36" s="48">
        <v>4.6899999999999997E-2</v>
      </c>
      <c r="L36" s="48">
        <v>4.6899999999999997E-2</v>
      </c>
      <c r="M36" s="48">
        <v>4.9599999999999998E-2</v>
      </c>
      <c r="N36" s="48">
        <v>4.9599999999999998E-2</v>
      </c>
      <c r="O36" s="48">
        <v>4.9599999999999998E-2</v>
      </c>
    </row>
    <row r="37" spans="1:17" x14ac:dyDescent="0.2">
      <c r="A37" s="39">
        <f>MAX($A$11:A36)+1</f>
        <v>21</v>
      </c>
      <c r="B37" s="38" t="s">
        <v>15</v>
      </c>
      <c r="C37" s="44"/>
      <c r="D37" s="47">
        <v>0</v>
      </c>
      <c r="E37" s="46">
        <f t="shared" ref="E37:O37" si="9">+D40</f>
        <v>0</v>
      </c>
      <c r="F37" s="46">
        <f t="shared" si="9"/>
        <v>0</v>
      </c>
      <c r="G37" s="46">
        <f t="shared" si="9"/>
        <v>-106432.35812248268</v>
      </c>
      <c r="H37" s="46">
        <f t="shared" si="9"/>
        <v>-386.72148075182747</v>
      </c>
      <c r="I37" s="46">
        <f t="shared" si="9"/>
        <v>-1805001.6147292727</v>
      </c>
      <c r="J37" s="46">
        <f t="shared" si="9"/>
        <v>-3784820.7937562368</v>
      </c>
      <c r="K37" s="46">
        <f t="shared" si="9"/>
        <v>-3143336.6913242112</v>
      </c>
      <c r="L37" s="46">
        <f t="shared" si="9"/>
        <v>-1918580.9172966387</v>
      </c>
      <c r="M37" s="46">
        <f t="shared" si="9"/>
        <v>-2345403.0550430617</v>
      </c>
      <c r="N37" s="46">
        <f t="shared" si="9"/>
        <v>-2750228.2093857671</v>
      </c>
      <c r="O37" s="46">
        <f t="shared" si="9"/>
        <v>-4440520.4360312382</v>
      </c>
      <c r="Q37" s="45"/>
    </row>
    <row r="38" spans="1:17" x14ac:dyDescent="0.2">
      <c r="A38" s="39">
        <f>MAX($A$11:A37)+1</f>
        <v>22</v>
      </c>
      <c r="B38" s="38" t="s">
        <v>14</v>
      </c>
      <c r="C38" s="44" t="str">
        <f>"Line "&amp;A37</f>
        <v>Line 21</v>
      </c>
      <c r="D38" s="43">
        <f t="shared" ref="D38:O38" si="10">+D33</f>
        <v>0</v>
      </c>
      <c r="E38" s="43">
        <f t="shared" si="10"/>
        <v>0</v>
      </c>
      <c r="F38" s="43">
        <f t="shared" si="10"/>
        <v>-106244.21732097678</v>
      </c>
      <c r="G38" s="43">
        <f t="shared" si="10"/>
        <v>106244.21732097678</v>
      </c>
      <c r="H38" s="43">
        <f t="shared" si="10"/>
        <v>-1801258.6085525758</v>
      </c>
      <c r="I38" s="43">
        <f t="shared" si="10"/>
        <v>-1969427.489313252</v>
      </c>
      <c r="J38" s="43">
        <f t="shared" si="10"/>
        <v>654996.47142970422</v>
      </c>
      <c r="K38" s="43">
        <f t="shared" si="10"/>
        <v>1234628.3121029302</v>
      </c>
      <c r="L38" s="43">
        <f t="shared" si="10"/>
        <v>-418505.85380534409</v>
      </c>
      <c r="M38" s="43">
        <f t="shared" si="10"/>
        <v>-394315.90218401374</v>
      </c>
      <c r="N38" s="43">
        <f t="shared" si="10"/>
        <v>-1675461.9952564803</v>
      </c>
      <c r="O38" s="43">
        <f t="shared" si="10"/>
        <v>-2449653.6941965409</v>
      </c>
      <c r="Q38" s="43"/>
    </row>
    <row r="39" spans="1:17" ht="25.5" x14ac:dyDescent="0.2">
      <c r="A39" s="39">
        <f>MAX($A$11:A38)+1</f>
        <v>23</v>
      </c>
      <c r="B39" s="42" t="s">
        <v>13</v>
      </c>
      <c r="C39" s="41" t="str">
        <f>"[Line "&amp;A37&amp;"  + (Line "&amp;A38&amp;" x 50%)] x Line "&amp;A36&amp;"/12"</f>
        <v>[Line 21  + (Line 22 x 50%)] x Line 20/12</v>
      </c>
      <c r="D39" s="40">
        <f t="shared" ref="D39:O39" si="11">+((D38*0.5)+D37)*D36/12</f>
        <v>0</v>
      </c>
      <c r="E39" s="40">
        <f t="shared" si="11"/>
        <v>0</v>
      </c>
      <c r="F39" s="40">
        <f t="shared" si="11"/>
        <v>-188.14080150589641</v>
      </c>
      <c r="G39" s="40">
        <f t="shared" si="11"/>
        <v>-198.58067924592874</v>
      </c>
      <c r="H39" s="40">
        <f t="shared" si="11"/>
        <v>-3356.284695944973</v>
      </c>
      <c r="I39" s="40">
        <f t="shared" si="11"/>
        <v>-10391.689713712472</v>
      </c>
      <c r="J39" s="40">
        <f t="shared" si="11"/>
        <v>-13512.36899767841</v>
      </c>
      <c r="K39" s="40">
        <f t="shared" si="11"/>
        <v>-9872.5380753576501</v>
      </c>
      <c r="L39" s="40">
        <f t="shared" si="11"/>
        <v>-8316.2839410789729</v>
      </c>
      <c r="M39" s="40">
        <f t="shared" si="11"/>
        <v>-10509.252158691617</v>
      </c>
      <c r="N39" s="40">
        <f t="shared" si="11"/>
        <v>-14830.231388991231</v>
      </c>
      <c r="O39" s="40">
        <f t="shared" si="11"/>
        <v>-23416.768770268634</v>
      </c>
      <c r="P39" s="35"/>
    </row>
    <row r="40" spans="1:17" ht="13.5" thickBot="1" x14ac:dyDescent="0.25">
      <c r="A40" s="39">
        <f>MAX($A$11:A39)+1</f>
        <v>24</v>
      </c>
      <c r="B40" s="38" t="s">
        <v>12</v>
      </c>
      <c r="C40" s="37"/>
      <c r="D40" s="36">
        <f t="shared" ref="D40:O40" si="12">SUM(D37:D39)</f>
        <v>0</v>
      </c>
      <c r="E40" s="36">
        <f t="shared" si="12"/>
        <v>0</v>
      </c>
      <c r="F40" s="36">
        <f t="shared" si="12"/>
        <v>-106432.35812248268</v>
      </c>
      <c r="G40" s="36">
        <f t="shared" si="12"/>
        <v>-386.72148075182747</v>
      </c>
      <c r="H40" s="36">
        <f t="shared" si="12"/>
        <v>-1805001.6147292727</v>
      </c>
      <c r="I40" s="36">
        <f t="shared" si="12"/>
        <v>-3784820.7937562368</v>
      </c>
      <c r="J40" s="36">
        <f t="shared" si="12"/>
        <v>-3143336.6913242112</v>
      </c>
      <c r="K40" s="36">
        <f t="shared" si="12"/>
        <v>-1918580.9172966387</v>
      </c>
      <c r="L40" s="36">
        <f t="shared" si="12"/>
        <v>-2345403.0550430617</v>
      </c>
      <c r="M40" s="36">
        <f t="shared" si="12"/>
        <v>-2750228.2093857671</v>
      </c>
      <c r="N40" s="36">
        <f t="shared" si="12"/>
        <v>-4440520.4360312382</v>
      </c>
      <c r="O40" s="36">
        <f t="shared" si="12"/>
        <v>-6913590.8989980472</v>
      </c>
      <c r="P40" s="36">
        <f>O40</f>
        <v>-6913590.8989980472</v>
      </c>
    </row>
    <row r="41" spans="1:17" ht="13.5" thickTop="1" x14ac:dyDescent="0.2">
      <c r="P41" s="35"/>
    </row>
    <row r="42" spans="1:17" x14ac:dyDescent="0.2">
      <c r="A42" s="33"/>
      <c r="B42" s="33"/>
    </row>
    <row r="43" spans="1:17" x14ac:dyDescent="0.2">
      <c r="A43" s="34"/>
      <c r="B43" s="33"/>
    </row>
  </sheetData>
  <mergeCells count="1">
    <mergeCell ref="R27:U27"/>
  </mergeCells>
  <pageMargins left="0.7" right="0.7" top="0.75" bottom="0.75" header="0.3" footer="0.3"/>
  <pageSetup scale="43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9-06-03T07:00:00+00:00</OpenedDate>
    <SignificantOrder xmlns="dc463f71-b30c-4ab2-9473-d307f9d35888">false</SignificantOrder>
    <Date1 xmlns="dc463f71-b30c-4ab2-9473-d307f9d35888">2019-06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458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8D13EA8C2D53246AE806363781CD5A3" ma:contentTypeVersion="48" ma:contentTypeDescription="" ma:contentTypeScope="" ma:versionID="72863e01ec81ce48b8a90793021b968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A360F8-4A78-47B3-B5B3-606F53B7FCBB}"/>
</file>

<file path=customXml/itemProps2.xml><?xml version="1.0" encoding="utf-8"?>
<ds:datastoreItem xmlns:ds="http://schemas.openxmlformats.org/officeDocument/2006/customXml" ds:itemID="{A236C633-773C-4A00-AC42-B4CDC0A7FE5B}"/>
</file>

<file path=customXml/itemProps3.xml><?xml version="1.0" encoding="utf-8"?>
<ds:datastoreItem xmlns:ds="http://schemas.openxmlformats.org/officeDocument/2006/customXml" ds:itemID="{C612BC09-2DE8-4688-9CEA-B289666519A4}"/>
</file>

<file path=customXml/itemProps4.xml><?xml version="1.0" encoding="utf-8"?>
<ds:datastoreItem xmlns:ds="http://schemas.openxmlformats.org/officeDocument/2006/customXml" ds:itemID="{30359677-A404-440A-BBA6-4EF9968DBE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</vt:lpstr>
      <vt:lpstr>Exhibit MGW-2 PCAM Calculation</vt:lpstr>
      <vt:lpstr>'Exhibit MGW-2 PCAM Calculation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son, Amie</dc:creator>
  <cp:lastModifiedBy>Ariel Son</cp:lastModifiedBy>
  <cp:lastPrinted>2019-05-31T20:37:30Z</cp:lastPrinted>
  <dcterms:created xsi:type="dcterms:W3CDTF">2019-05-21T17:29:08Z</dcterms:created>
  <dcterms:modified xsi:type="dcterms:W3CDTF">2019-05-31T20:3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8D13EA8C2D53246AE806363781CD5A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